  <cell r="Z9066" t="str">
            <v>---</v>
          </cell>
          <cell r="AA9066">
            <v>0</v>
          </cell>
          <cell r="AB9066" t="str">
            <v/>
          </cell>
          <cell r="AC9066">
            <v>6</v>
          </cell>
          <cell r="AD9066" t="str">
            <v/>
          </cell>
          <cell r="AE9066" t="str">
            <v>BLUWP3DB0</v>
          </cell>
          <cell r="AF9066" t="str">
            <v>14009151</v>
          </cell>
          <cell r="AG9066" t="str">
            <v/>
          </cell>
        </row>
        <row r="9067">
          <cell r="H9067" t="str">
            <v>kp3815</v>
          </cell>
          <cell r="I9067" t="str">
            <v>PARLATO, KENNETH</v>
          </cell>
          <cell r="J9067">
            <v>35800</v>
          </cell>
          <cell r="L9067" t="str">
            <v>BST</v>
          </cell>
          <cell r="M9067" t="str">
            <v>NC</v>
          </cell>
          <cell r="N9067" t="str">
            <v>RF</v>
          </cell>
          <cell r="O9067" t="str">
            <v>Active</v>
          </cell>
          <cell r="P9067" t="str">
            <v>Digital Technician</v>
          </cell>
          <cell r="R9067" t="str">
            <v>CHRL</v>
          </cell>
          <cell r="U9067" t="str">
            <v>32</v>
          </cell>
          <cell r="V9067" t="str">
            <v>ROBERTSON</v>
          </cell>
          <cell r="W9067" t="str">
            <v>Digital Technician</v>
          </cell>
          <cell r="X9067" t="str">
            <v>CHRL</v>
          </cell>
          <cell r="Y9067" t="str">
            <v>Charlotte</v>
          </cell>
          <cell r="Z9067" t="str">
            <v>---</v>
          </cell>
          <cell r="AA9067">
            <v>0</v>
          </cell>
          <cell r="AB9067" t="str">
            <v/>
          </cell>
          <cell r="AC9067">
            <v>3</v>
          </cell>
          <cell r="AD9067">
            <v>9</v>
          </cell>
          <cell r="AE9067" t="str">
            <v>BLNR26L30</v>
          </cell>
          <cell r="AF9067" t="str">
            <v>14009153</v>
          </cell>
          <cell r="AG9067" t="str">
            <v/>
          </cell>
        </row>
        <row r="9068">
          <cell r="H9068" t="str">
            <v>tr2672</v>
          </cell>
          <cell r="I9068" t="str">
            <v>RHOADES, TIMOTHY</v>
          </cell>
          <cell r="J9068">
            <v>35800</v>
          </cell>
          <cell r="L9068" t="str">
            <v>BST</v>
          </cell>
          <cell r="M9068" t="str">
            <v>NC</v>
          </cell>
          <cell r="N9068" t="str">
            <v>RF</v>
          </cell>
          <cell r="O9068" t="str">
            <v>Active</v>
          </cell>
          <cell r="P9068" t="str">
            <v>Digital Technician</v>
          </cell>
          <cell r="R9068" t="str">
            <v>LENR</v>
          </cell>
          <cell r="U9068" t="str">
            <v>32</v>
          </cell>
          <cell r="V9068" t="str">
            <v>ROBERTSON</v>
          </cell>
          <cell r="W9068" t="str">
            <v>Digital Technician</v>
          </cell>
          <cell r="X9068" t="str">
            <v>LENR</v>
          </cell>
          <cell r="Y9068" t="str">
            <v>Lenoir</v>
          </cell>
          <cell r="Z9068" t="str">
            <v>---</v>
          </cell>
          <cell r="AA9068">
            <v>0</v>
          </cell>
          <cell r="AB9068" t="str">
            <v/>
          </cell>
          <cell r="AC9068">
            <v>3</v>
          </cell>
          <cell r="AD9068">
            <v>9</v>
          </cell>
          <cell r="AE9068" t="str">
            <v>BLNR26L50</v>
          </cell>
          <cell r="AF9068" t="str">
            <v>14009153</v>
          </cell>
          <cell r="AG9068" t="str">
            <v/>
          </cell>
        </row>
        <row r="9069">
          <cell r="H9069" t="str">
            <v>js7717</v>
          </cell>
          <cell r="I9069" t="str">
            <v>SMITH, JEFFREY</v>
          </cell>
          <cell r="J9069">
            <v>35800</v>
          </cell>
          <cell r="L9069" t="str">
            <v>BST</v>
          </cell>
          <cell r="M9069" t="str">
            <v>NC</v>
          </cell>
          <cell r="N9069" t="str">
            <v>RF</v>
          </cell>
          <cell r="O9069" t="str">
            <v>Active</v>
          </cell>
          <cell r="P9069" t="str">
            <v>Services Technician</v>
          </cell>
          <cell r="R9069" t="str">
            <v>NWLD</v>
          </cell>
          <cell r="U9069" t="str">
            <v>31</v>
          </cell>
          <cell r="V9069" t="str">
            <v>ROBERTSON</v>
          </cell>
          <cell r="W9069" t="str">
            <v>Services Technician</v>
          </cell>
          <cell r="X9069" t="str">
            <v>NWLD</v>
          </cell>
          <cell r="Y9069" t="str">
            <v>Newland</v>
          </cell>
          <cell r="Z9069" t="str">
            <v>---</v>
          </cell>
          <cell r="AA9069">
            <v>0</v>
          </cell>
          <cell r="AB9069" t="str">
            <v/>
          </cell>
          <cell r="AC9069">
            <v>3</v>
          </cell>
          <cell r="AD9069" t="str">
            <v/>
          </cell>
          <cell r="AE9069" t="str">
            <v>BLKY57J70</v>
          </cell>
          <cell r="AF9069" t="str">
            <v>14004610</v>
          </cell>
          <cell r="AG9069" t="str">
            <v/>
          </cell>
        </row>
        <row r="9070">
          <cell r="H9070" t="str">
            <v>mg8326</v>
          </cell>
          <cell r="I9070" t="str">
            <v>GRYDER, MARCUS</v>
          </cell>
          <cell r="J9070">
            <v>35828</v>
          </cell>
          <cell r="L9070" t="str">
            <v>BST</v>
          </cell>
          <cell r="M9070" t="str">
            <v>NC</v>
          </cell>
          <cell r="N9070" t="str">
            <v>RF</v>
          </cell>
          <cell r="O9070" t="str">
            <v>Active</v>
          </cell>
          <cell r="P9070" t="str">
            <v>Services Technician</v>
          </cell>
          <cell r="R9070" t="str">
            <v>SSVL</v>
          </cell>
          <cell r="U9070" t="str">
            <v>31</v>
          </cell>
          <cell r="V9070" t="str">
            <v>ROBERTSON</v>
          </cell>
          <cell r="W9070" t="str">
            <v>Services Technician</v>
          </cell>
          <cell r="X9070" t="str">
            <v>SSVL</v>
          </cell>
          <cell r="Y9070" t="str">
            <v>Statesville</v>
          </cell>
          <cell r="Z9070" t="str">
            <v>---</v>
          </cell>
          <cell r="AA9070">
            <v>0</v>
          </cell>
          <cell r="AB9070" t="str">
            <v/>
          </cell>
          <cell r="AC9070">
            <v>3</v>
          </cell>
          <cell r="AD9070" t="str">
            <v/>
          </cell>
          <cell r="AE9070" t="str">
            <v>BLKY57J30</v>
          </cell>
          <cell r="AF9070" t="str">
            <v>14004610</v>
          </cell>
          <cell r="AG9070" t="str">
            <v/>
          </cell>
        </row>
        <row r="9071">
          <cell r="H9071" t="str">
            <v>bs7657</v>
          </cell>
          <cell r="I9071" t="str">
            <v>SIMS, BARTUNE</v>
          </cell>
          <cell r="J9071">
            <v>35847</v>
          </cell>
          <cell r="L9071" t="str">
            <v>BST</v>
          </cell>
          <cell r="M9071" t="str">
            <v>NC</v>
          </cell>
          <cell r="N9071" t="str">
            <v>RF</v>
          </cell>
          <cell r="O9071" t="str">
            <v>Active</v>
          </cell>
          <cell r="P9071" t="str">
            <v>Services Technician</v>
          </cell>
          <cell r="R9071" t="str">
            <v>CHRL</v>
          </cell>
          <cell r="U9071" t="str">
            <v>31</v>
          </cell>
          <cell r="V9071" t="str">
            <v>ROBERTSON</v>
          </cell>
          <cell r="W9071" t="str">
            <v>Services Technician</v>
          </cell>
          <cell r="X9071" t="str">
            <v>CHRL</v>
          </cell>
          <cell r="Y9071" t="str">
            <v>Charlotte</v>
          </cell>
          <cell r="Z9071" t="str">
            <v>---</v>
          </cell>
          <cell r="AA9071">
            <v>0</v>
          </cell>
          <cell r="AB9071" t="str">
            <v/>
          </cell>
          <cell r="AC9071">
            <v>3</v>
          </cell>
          <cell r="AD9071" t="str">
            <v/>
          </cell>
          <cell r="AE9071" t="str">
            <v>BLKY59J40</v>
          </cell>
          <cell r="AF9071" t="str">
            <v>14004610</v>
          </cell>
          <cell r="AG9071" t="str">
            <v/>
          </cell>
        </row>
        <row r="9072">
          <cell r="H9072" t="str">
            <v>dm5009</v>
          </cell>
          <cell r="I9072" t="str">
            <v>MOORE, DARIUS</v>
          </cell>
          <cell r="J9072">
            <v>35856</v>
          </cell>
          <cell r="L9072" t="str">
            <v>BST</v>
          </cell>
          <cell r="M9072" t="str">
            <v>NC</v>
          </cell>
          <cell r="N9072" t="str">
            <v>RF</v>
          </cell>
          <cell r="O9072" t="str">
            <v>Active</v>
          </cell>
          <cell r="P9072" t="str">
            <v>Testing Technician</v>
          </cell>
          <cell r="R9072" t="str">
            <v>CHRL</v>
          </cell>
          <cell r="U9072" t="str">
            <v>32</v>
          </cell>
          <cell r="V9072" t="str">
            <v>SAXENA</v>
          </cell>
          <cell r="W9072" t="str">
            <v>Testing Technician</v>
          </cell>
          <cell r="X9072" t="str">
            <v>CHRL</v>
          </cell>
          <cell r="Y9072" t="str">
            <v>Charlotte</v>
          </cell>
          <cell r="Z9072" t="str">
            <v>---</v>
          </cell>
          <cell r="AA9072">
            <v>0</v>
          </cell>
          <cell r="AB9072" t="str">
            <v/>
          </cell>
          <cell r="AC9072">
            <v>6</v>
          </cell>
          <cell r="AD9072" t="str">
            <v/>
          </cell>
          <cell r="AE9072" t="str">
            <v>BLUWP3DB0</v>
          </cell>
          <cell r="AF9072" t="str">
            <v>14009151</v>
          </cell>
          <cell r="AG9072" t="str">
            <v/>
          </cell>
        </row>
        <row r="9073">
          <cell r="H9073" t="str">
            <v>mm5328</v>
          </cell>
          <cell r="I9073" t="str">
            <v>MCNEILL, MICHAEL</v>
          </cell>
          <cell r="J9073">
            <v>35870</v>
          </cell>
          <cell r="L9073" t="str">
            <v>BST</v>
          </cell>
          <cell r="M9073" t="str">
            <v>NC</v>
          </cell>
          <cell r="N9073" t="str">
            <v>RF</v>
          </cell>
          <cell r="O9073" t="str">
            <v>Active</v>
          </cell>
          <cell r="P9073" t="str">
            <v>Electronic Technician</v>
          </cell>
          <cell r="R9073" t="str">
            <v>NWTN</v>
          </cell>
          <cell r="U9073" t="str">
            <v>32</v>
          </cell>
          <cell r="V9073" t="str">
            <v>ROBERTSON</v>
          </cell>
          <cell r="W9073" t="str">
            <v>Electronic Technician</v>
          </cell>
          <cell r="X9073" t="str">
            <v>NWTN</v>
          </cell>
          <cell r="Y9073" t="str">
            <v>Newton</v>
          </cell>
          <cell r="Z9073" t="str">
            <v>---</v>
          </cell>
          <cell r="AA9073">
            <v>0</v>
          </cell>
          <cell r="AB9073" t="str">
            <v/>
          </cell>
          <cell r="AC9073">
            <v>6</v>
          </cell>
          <cell r="AD9073" t="str">
            <v/>
          </cell>
          <cell r="AE9073" t="str">
            <v>BLKY5DC10</v>
          </cell>
          <cell r="AF9073" t="str">
            <v>14009115</v>
          </cell>
          <cell r="AG9073" t="str">
            <v/>
          </cell>
        </row>
        <row r="9074">
          <cell r="H9074" t="str">
            <v>jm0948</v>
          </cell>
          <cell r="I9074" t="str">
            <v>MCDERMOTT, JOSEPH</v>
          </cell>
          <cell r="J9074">
            <v>35873</v>
          </cell>
          <cell r="L9074" t="str">
            <v>BST</v>
          </cell>
          <cell r="M9074" t="str">
            <v>NC</v>
          </cell>
          <cell r="N9074" t="str">
            <v>RF</v>
          </cell>
          <cell r="O9074" t="str">
            <v>Disability</v>
          </cell>
          <cell r="P9074" t="str">
            <v>Digital Technician</v>
          </cell>
          <cell r="R9074" t="str">
            <v>CHRL</v>
          </cell>
          <cell r="U9074" t="str">
            <v>32</v>
          </cell>
          <cell r="V9074" t="str">
            <v>ROBERTSON</v>
          </cell>
          <cell r="W9074" t="str">
            <v>Digital Technician</v>
          </cell>
          <cell r="X9074" t="str">
            <v>CHRL</v>
          </cell>
          <cell r="Y9074" t="str">
            <v>Charlotte</v>
          </cell>
          <cell r="Z9074" t="str">
            <v>---</v>
          </cell>
          <cell r="AA9074">
            <v>0</v>
          </cell>
          <cell r="AB9074" t="str">
            <v/>
          </cell>
          <cell r="AC9074">
            <v>3</v>
          </cell>
          <cell r="AD9074">
            <v>9</v>
          </cell>
          <cell r="AE9074" t="str">
            <v>BLNR26L30</v>
          </cell>
          <cell r="AF9074" t="str">
            <v>14009153</v>
          </cell>
          <cell r="AG9074" t="str">
            <v/>
          </cell>
        </row>
        <row r="9075">
          <cell r="H9075" t="str">
            <v>ll7586</v>
          </cell>
          <cell r="I9075" t="str">
            <v>LIMER, LLYWELLYN</v>
          </cell>
          <cell r="J9075">
            <v>35877</v>
          </cell>
          <cell r="L9075" t="str">
            <v>BST</v>
          </cell>
          <cell r="M9075" t="str">
            <v>NC</v>
          </cell>
          <cell r="N9075" t="str">
            <v>RF</v>
          </cell>
          <cell r="O9075" t="str">
            <v>Active</v>
          </cell>
          <cell r="P9075" t="str">
            <v>Electronic Technician</v>
          </cell>
          <cell r="R9075" t="str">
            <v>RLGH</v>
          </cell>
          <cell r="U9075" t="str">
            <v>32</v>
          </cell>
          <cell r="V9075" t="str">
            <v>ROBERTSON</v>
          </cell>
          <cell r="W9075" t="str">
            <v>Electronic Technician</v>
          </cell>
          <cell r="X9075" t="str">
            <v>RLGH</v>
          </cell>
          <cell r="Y9075" t="str">
            <v>Raleigh</v>
          </cell>
          <cell r="Z9075" t="str">
            <v>---</v>
          </cell>
          <cell r="AA9075">
            <v>0</v>
          </cell>
          <cell r="AB9075" t="str">
            <v/>
          </cell>
          <cell r="AC9075">
            <v>6</v>
          </cell>
          <cell r="AD9075" t="str">
            <v/>
          </cell>
          <cell r="AE9075" t="str">
            <v>BLKY54C10</v>
          </cell>
          <cell r="AF9075" t="str">
            <v>14009115</v>
          </cell>
          <cell r="AG9075" t="str">
            <v/>
          </cell>
        </row>
        <row r="9076">
          <cell r="H9076" t="str">
            <v>ah5829</v>
          </cell>
          <cell r="I9076" t="str">
            <v>HODGES, ANDRE'</v>
          </cell>
          <cell r="J9076">
            <v>35891</v>
          </cell>
          <cell r="L9076" t="str">
            <v>BST</v>
          </cell>
          <cell r="M9076" t="str">
            <v>NC</v>
          </cell>
          <cell r="N9076" t="str">
            <v>RF</v>
          </cell>
          <cell r="O9076" t="str">
            <v>Active</v>
          </cell>
          <cell r="P9076" t="str">
            <v>Digital Technician</v>
          </cell>
          <cell r="R9076" t="str">
            <v>CHRL</v>
          </cell>
          <cell r="U9076" t="str">
            <v>32</v>
          </cell>
          <cell r="V9076" t="str">
            <v>ROBERTSON</v>
          </cell>
          <cell r="W9076" t="str">
            <v>Digital Technician</v>
          </cell>
          <cell r="X9076" t="str">
            <v>CHRL</v>
          </cell>
          <cell r="Y9076" t="str">
            <v>Charlotte</v>
          </cell>
          <cell r="Z9076" t="str">
            <v>---</v>
          </cell>
          <cell r="AA9076">
            <v>0</v>
          </cell>
          <cell r="AB9076" t="str">
            <v/>
          </cell>
          <cell r="AC9076">
            <v>3</v>
          </cell>
          <cell r="AD9076">
            <v>9</v>
          </cell>
          <cell r="AE9076" t="str">
            <v>BLNR21Z20</v>
          </cell>
          <cell r="AF9076" t="str">
            <v>14009153</v>
          </cell>
          <cell r="AG9076" t="str">
            <v/>
          </cell>
        </row>
        <row r="9077">
          <cell r="H9077" t="str">
            <v>jw9805</v>
          </cell>
          <cell r="I9077" t="str">
            <v>WATSON, JOHN</v>
          </cell>
          <cell r="J9077">
            <v>35898</v>
          </cell>
          <cell r="L9077" t="str">
            <v>BST</v>
          </cell>
          <cell r="M9077" t="str">
            <v>NC</v>
          </cell>
          <cell r="N9077" t="str">
            <v>RF</v>
          </cell>
          <cell r="O9077" t="str">
            <v>Active</v>
          </cell>
          <cell r="P9077" t="str">
            <v>Digital Technician</v>
          </cell>
          <cell r="R9077" t="str">
            <v>RLGH</v>
          </cell>
          <cell r="U9077" t="str">
            <v>32</v>
          </cell>
          <cell r="V9077" t="str">
            <v>ROBERTSON</v>
          </cell>
          <cell r="W9077" t="str">
            <v>Digital Technician</v>
          </cell>
          <cell r="X9077" t="str">
            <v>RLGH</v>
          </cell>
          <cell r="Y9077" t="str">
            <v>Raleigh</v>
          </cell>
          <cell r="Z9077" t="str">
            <v>---</v>
          </cell>
          <cell r="AA9077">
            <v>0</v>
          </cell>
          <cell r="AB9077" t="str">
            <v/>
          </cell>
          <cell r="AC9077">
            <v>3</v>
          </cell>
          <cell r="AD9077">
            <v>9</v>
          </cell>
          <cell r="AE9077" t="str">
            <v>BLNR26L40</v>
          </cell>
          <cell r="AF9077" t="str">
            <v>14009153</v>
          </cell>
          <cell r="AG9077" t="str">
            <v/>
          </cell>
        </row>
        <row r="9078">
          <cell r="H9078" t="str">
            <v>js1370</v>
          </cell>
          <cell r="I9078" t="str">
            <v>SMITH, JIM</v>
          </cell>
          <cell r="J9078">
            <v>35898</v>
          </cell>
          <cell r="L9078" t="str">
            <v>BST</v>
          </cell>
          <cell r="M9078" t="str">
            <v>NC</v>
          </cell>
          <cell r="N9078" t="str">
            <v>RF</v>
          </cell>
          <cell r="O9078" t="str">
            <v>Active</v>
          </cell>
          <cell r="P9078" t="str">
            <v>Facility Technician</v>
          </cell>
          <cell r="R9078" t="str">
            <v>RLGH</v>
          </cell>
          <cell r="U9078" t="str">
            <v>32</v>
          </cell>
          <cell r="V9078" t="str">
            <v>ROBERTSON</v>
          </cell>
          <cell r="W9078" t="str">
            <v>Facility Technician</v>
          </cell>
          <cell r="X9078" t="str">
            <v>RLGH</v>
          </cell>
          <cell r="Y9078" t="str">
            <v>Raleigh</v>
          </cell>
          <cell r="Z9078" t="str">
            <v>---</v>
          </cell>
          <cell r="AA9078">
            <v>0</v>
          </cell>
          <cell r="AB9078" t="str">
            <v/>
          </cell>
          <cell r="AC9078">
            <v>3</v>
          </cell>
          <cell r="AD9078" t="str">
            <v/>
          </cell>
          <cell r="AE9078" t="str">
            <v>BLKY54J50</v>
          </cell>
          <cell r="AF9078" t="str">
            <v>14009118</v>
          </cell>
          <cell r="AG9078" t="str">
            <v/>
          </cell>
        </row>
        <row r="9079">
          <cell r="H9079" t="str">
            <v>sm5339</v>
          </cell>
          <cell r="I9079" t="str">
            <v>MOORE, STEPHEN</v>
          </cell>
          <cell r="J9079">
            <v>35902</v>
          </cell>
          <cell r="L9079" t="str">
            <v>BST</v>
          </cell>
          <cell r="M9079" t="str">
            <v>NC</v>
          </cell>
          <cell r="N9079" t="str">
            <v>RF</v>
          </cell>
          <cell r="O9079" t="str">
            <v>Active</v>
          </cell>
          <cell r="P9079" t="str">
            <v>Electronic Technician</v>
          </cell>
          <cell r="R9079" t="str">
            <v>MGTN</v>
          </cell>
          <cell r="U9079" t="str">
            <v>32</v>
          </cell>
          <cell r="V9079" t="str">
            <v>ROBERTSON</v>
          </cell>
          <cell r="W9079" t="str">
            <v>Electronic Technician</v>
          </cell>
          <cell r="X9079" t="str">
            <v>MGTN</v>
          </cell>
          <cell r="Y9079" t="str">
            <v>Morganton</v>
          </cell>
          <cell r="Z9079" t="str">
            <v>---</v>
          </cell>
          <cell r="AA9079">
            <v>0</v>
          </cell>
          <cell r="AB9079" t="str">
            <v/>
          </cell>
          <cell r="AC9079">
            <v>6</v>
          </cell>
          <cell r="AD9079" t="str">
            <v/>
          </cell>
          <cell r="AE9079" t="str">
            <v>BLKY55C60</v>
          </cell>
          <cell r="AF9079" t="str">
            <v>14009115</v>
          </cell>
          <cell r="AG9079" t="str">
            <v/>
          </cell>
        </row>
        <row r="9080">
          <cell r="H9080" t="str">
            <v>jf1308</v>
          </cell>
          <cell r="I9080" t="str">
            <v>FOLEY, JOHN</v>
          </cell>
          <cell r="J9080">
            <v>35905</v>
          </cell>
          <cell r="L9080" t="str">
            <v>BST</v>
          </cell>
          <cell r="M9080" t="str">
            <v>NC</v>
          </cell>
          <cell r="N9080" t="str">
            <v>RF</v>
          </cell>
          <cell r="O9080" t="str">
            <v>Active</v>
          </cell>
          <cell r="P9080" t="str">
            <v>Electronic Technician</v>
          </cell>
          <cell r="R9080" t="str">
            <v>RLGH</v>
          </cell>
          <cell r="U9080" t="str">
            <v>32</v>
          </cell>
          <cell r="V9080" t="str">
            <v>ROBERTSON</v>
          </cell>
          <cell r="W9080" t="str">
            <v>Electronic Technician</v>
          </cell>
          <cell r="X9080" t="str">
            <v>RLGH</v>
          </cell>
          <cell r="Y9080" t="str">
            <v>Raleigh</v>
          </cell>
          <cell r="Z9080" t="str">
            <v>---</v>
          </cell>
          <cell r="AA9080">
            <v>0</v>
          </cell>
          <cell r="AB9080" t="str">
            <v/>
          </cell>
          <cell r="AC9080">
            <v>6</v>
          </cell>
          <cell r="AD9080" t="str">
            <v/>
          </cell>
          <cell r="AE9080" t="str">
            <v>BLKY54C10</v>
          </cell>
          <cell r="AF9080" t="str">
            <v>14009115</v>
          </cell>
          <cell r="AG9080" t="str">
            <v/>
          </cell>
        </row>
        <row r="9081">
          <cell r="H9081" t="str">
            <v>jy9615</v>
          </cell>
          <cell r="I9081" t="str">
            <v>YODER, JEFFREY</v>
          </cell>
          <cell r="J9081">
            <v>35909</v>
          </cell>
          <cell r="L9081" t="str">
            <v>BST</v>
          </cell>
          <cell r="M9081" t="str">
            <v>NC</v>
          </cell>
          <cell r="N9081" t="str">
            <v>RF</v>
          </cell>
          <cell r="O9081" t="str">
            <v>Active</v>
          </cell>
          <cell r="P9081" t="str">
            <v>Electronic Technician</v>
          </cell>
          <cell r="R9081" t="str">
            <v>ENKA</v>
          </cell>
          <cell r="U9081" t="str">
            <v>32</v>
          </cell>
          <cell r="V9081" t="str">
            <v>ROBERTSON</v>
          </cell>
          <cell r="W9081" t="str">
            <v>Electronic Technician</v>
          </cell>
          <cell r="X9081" t="str">
            <v>ENKA</v>
          </cell>
          <cell r="Y9081" t="str">
            <v>Enka</v>
          </cell>
          <cell r="Z9081" t="str">
            <v>---</v>
          </cell>
          <cell r="AA9081">
            <v>0</v>
          </cell>
          <cell r="AB9081" t="str">
            <v/>
          </cell>
          <cell r="AC9081">
            <v>6</v>
          </cell>
          <cell r="AD9081" t="str">
            <v/>
          </cell>
          <cell r="AE9081" t="str">
            <v>BLKY52C50</v>
          </cell>
          <cell r="AF9081" t="str">
            <v>14009115</v>
          </cell>
          <cell r="AG9081" t="str">
            <v/>
          </cell>
        </row>
        <row r="9082">
          <cell r="H9082" t="str">
            <v>jw0304</v>
          </cell>
          <cell r="I9082" t="str">
            <v>WING, JEFFREY</v>
          </cell>
          <cell r="J9082">
            <v>35909</v>
          </cell>
          <cell r="L9082" t="str">
            <v>BST</v>
          </cell>
          <cell r="M9082" t="str">
            <v>NC</v>
          </cell>
          <cell r="N9082" t="str">
            <v>RF</v>
          </cell>
          <cell r="O9082" t="str">
            <v>Active</v>
          </cell>
          <cell r="P9082" t="str">
            <v>Facility Technician</v>
          </cell>
          <cell r="R9082" t="str">
            <v>RLGH</v>
          </cell>
          <cell r="U9082" t="str">
            <v>32</v>
          </cell>
          <cell r="V9082" t="str">
            <v>ROBERTSON</v>
          </cell>
          <cell r="W9082" t="str">
            <v>Facility Technician</v>
          </cell>
          <cell r="X9082" t="str">
            <v>RLGH</v>
          </cell>
          <cell r="Y9082" t="str">
            <v>Raleigh</v>
          </cell>
          <cell r="Z9082" t="str">
            <v>---</v>
          </cell>
          <cell r="AA9082">
            <v>0</v>
          </cell>
          <cell r="AB9082" t="str">
            <v/>
          </cell>
          <cell r="AC9082">
            <v>3</v>
          </cell>
          <cell r="AD9082" t="str">
            <v/>
          </cell>
          <cell r="AE9082" t="str">
            <v>BLKY54J60</v>
          </cell>
          <cell r="AF9082" t="str">
            <v>14009118</v>
          </cell>
          <cell r="AG9082" t="str">
            <v/>
          </cell>
        </row>
        <row r="9083">
          <cell r="H9083" t="str">
            <v>fb3965</v>
          </cell>
          <cell r="I9083" t="str">
            <v>BROWN, FERRELL</v>
          </cell>
          <cell r="J9083">
            <v>35912</v>
          </cell>
          <cell r="L9083" t="str">
            <v>BST</v>
          </cell>
          <cell r="M9083" t="str">
            <v>NC</v>
          </cell>
          <cell r="N9083" t="str">
            <v>RF</v>
          </cell>
          <cell r="O9083" t="str">
            <v>Active</v>
          </cell>
          <cell r="P9083" t="str">
            <v>Electronic Technician</v>
          </cell>
          <cell r="R9083" t="str">
            <v>CHRL</v>
          </cell>
          <cell r="U9083" t="str">
            <v>32</v>
          </cell>
          <cell r="V9083" t="str">
            <v>ROBERTSON</v>
          </cell>
          <cell r="W9083" t="str">
            <v>Electronic Technician</v>
          </cell>
          <cell r="X9083" t="str">
            <v>CHRL</v>
          </cell>
          <cell r="Y9083" t="str">
            <v>Charlotte</v>
          </cell>
          <cell r="Z9083" t="str">
            <v>---</v>
          </cell>
          <cell r="AA9083">
            <v>0</v>
          </cell>
          <cell r="AB9083" t="str">
            <v/>
          </cell>
          <cell r="AC9083">
            <v>6</v>
          </cell>
          <cell r="AD9083" t="str">
            <v/>
          </cell>
          <cell r="AE9083" t="str">
            <v>BLKY5AC40</v>
          </cell>
          <cell r="AF9083" t="str">
            <v>14009115</v>
          </cell>
          <cell r="AG9083" t="str">
            <v/>
          </cell>
        </row>
        <row r="9084">
          <cell r="H9084" t="str">
            <v>tg2337</v>
          </cell>
          <cell r="I9084" t="str">
            <v>GRIGGS, TRAVIS</v>
          </cell>
          <cell r="J9084">
            <v>35917</v>
          </cell>
          <cell r="L9084" t="str">
            <v>BST</v>
          </cell>
          <cell r="M9084" t="str">
            <v>NC</v>
          </cell>
          <cell r="N9084" t="str">
            <v>RF</v>
          </cell>
          <cell r="O9084" t="str">
            <v>Active</v>
          </cell>
          <cell r="P9084" t="str">
            <v>Services Technician</v>
          </cell>
          <cell r="R9084" t="str">
            <v>GNBO</v>
          </cell>
          <cell r="U9084" t="str">
            <v>31</v>
          </cell>
          <cell r="V9084" t="str">
            <v>ROBERTSON</v>
          </cell>
          <cell r="W9084" t="str">
            <v>Services Technician</v>
          </cell>
          <cell r="X9084" t="str">
            <v>GNBO</v>
          </cell>
          <cell r="Y9084" t="str">
            <v>Greensboro</v>
          </cell>
          <cell r="Z9084" t="str">
            <v>---</v>
          </cell>
          <cell r="AA9084">
            <v>0</v>
          </cell>
          <cell r="AB9084" t="str">
            <v/>
          </cell>
          <cell r="AC9084">
            <v>3</v>
          </cell>
          <cell r="AD9084" t="str">
            <v/>
          </cell>
          <cell r="AE9084" t="str">
            <v>BLKY58J10</v>
          </cell>
          <cell r="AF9084" t="str">
            <v>14004610</v>
          </cell>
          <cell r="AG9084" t="str">
            <v/>
          </cell>
        </row>
        <row r="9085">
          <cell r="H9085" t="str">
            <v>tb8986</v>
          </cell>
          <cell r="I9085" t="str">
            <v>BELAVICH, THOMAS</v>
          </cell>
          <cell r="J9085">
            <v>35919</v>
          </cell>
          <cell r="L9085" t="str">
            <v>BST</v>
          </cell>
          <cell r="M9085" t="str">
            <v>NC</v>
          </cell>
          <cell r="N9085" t="str">
            <v>RF</v>
          </cell>
          <cell r="O9085" t="str">
            <v>Active</v>
          </cell>
          <cell r="P9085" t="str">
            <v>Digital Technician</v>
          </cell>
          <cell r="R9085" t="str">
            <v>RLGH</v>
          </cell>
          <cell r="U9085" t="str">
            <v>32</v>
          </cell>
          <cell r="V9085" t="str">
            <v>ROBERTSON</v>
          </cell>
          <cell r="W9085" t="str">
            <v>Digital Technician</v>
          </cell>
          <cell r="X9085" t="str">
            <v>RLGH</v>
          </cell>
          <cell r="Y9085" t="str">
            <v>Raleigh</v>
          </cell>
          <cell r="Z9085" t="str">
            <v>---</v>
          </cell>
          <cell r="AA9085">
            <v>0</v>
          </cell>
          <cell r="AB9085" t="str">
            <v/>
          </cell>
          <cell r="AC9085">
            <v>3</v>
          </cell>
          <cell r="AD9085">
            <v>9</v>
          </cell>
          <cell r="AE9085" t="str">
            <v>BLNR26L40</v>
          </cell>
          <cell r="AF9085" t="str">
            <v>14009153</v>
          </cell>
          <cell r="AG9085" t="str">
            <v/>
          </cell>
        </row>
        <row r="9086">
          <cell r="H9086" t="str">
            <v>rc0982</v>
          </cell>
          <cell r="I9086" t="str">
            <v>CRABTREE, RICHARD</v>
          </cell>
          <cell r="J9086">
            <v>35922</v>
          </cell>
          <cell r="L9086" t="str">
            <v>BST</v>
          </cell>
          <cell r="M9086" t="str">
            <v>NC</v>
          </cell>
          <cell r="N9086" t="str">
            <v>RF</v>
          </cell>
          <cell r="O9086" t="str">
            <v>Active</v>
          </cell>
          <cell r="P9086" t="str">
            <v>Outside Plant Technician</v>
          </cell>
          <cell r="R9086" t="str">
            <v>BURL</v>
          </cell>
          <cell r="U9086" t="str">
            <v>31</v>
          </cell>
          <cell r="V9086" t="str">
            <v>SAMBAR</v>
          </cell>
          <cell r="W9086" t="str">
            <v>Outside Plant Technician</v>
          </cell>
          <cell r="X9086" t="str">
            <v>BURL</v>
          </cell>
          <cell r="Y9086" t="str">
            <v>Burlington</v>
          </cell>
          <cell r="Z9086" t="str">
            <v>---</v>
          </cell>
          <cell r="AA9086">
            <v>0</v>
          </cell>
          <cell r="AB9086" t="str">
            <v/>
          </cell>
          <cell r="AC9086">
            <v>3</v>
          </cell>
          <cell r="AD9086" t="str">
            <v/>
          </cell>
          <cell r="AE9086" t="str">
            <v>BLKC0CGF0</v>
          </cell>
          <cell r="AF9086" t="str">
            <v>14002024</v>
          </cell>
          <cell r="AG9086" t="str">
            <v/>
          </cell>
        </row>
        <row r="9087">
          <cell r="H9087" t="str">
            <v>ms0530</v>
          </cell>
          <cell r="I9087" t="str">
            <v>SARVIS, MICHAEL</v>
          </cell>
          <cell r="J9087">
            <v>35926</v>
          </cell>
          <cell r="L9087" t="str">
            <v>BST</v>
          </cell>
          <cell r="M9087" t="str">
            <v>NC</v>
          </cell>
          <cell r="N9087" t="str">
            <v>RF</v>
          </cell>
          <cell r="O9087" t="str">
            <v>Active</v>
          </cell>
          <cell r="P9087" t="str">
            <v>Digital Technician</v>
          </cell>
          <cell r="R9087" t="str">
            <v>RLGH</v>
          </cell>
          <cell r="U9087" t="str">
            <v>32</v>
          </cell>
          <cell r="V9087" t="str">
            <v>ROBERTSON</v>
          </cell>
          <cell r="W9087" t="str">
            <v>Digital Technician</v>
          </cell>
          <cell r="X9087" t="str">
            <v>RLGH</v>
          </cell>
          <cell r="Y9087" t="str">
            <v>Raleigh</v>
          </cell>
          <cell r="Z9087" t="str">
            <v>---</v>
          </cell>
          <cell r="AA9087">
            <v>0</v>
          </cell>
          <cell r="AB9087" t="str">
            <v/>
          </cell>
          <cell r="AC9087">
            <v>3</v>
          </cell>
          <cell r="AD9087">
            <v>9</v>
          </cell>
          <cell r="AE9087" t="str">
            <v>BLNR21Z10</v>
          </cell>
          <cell r="AF9087" t="str">
            <v>14009153</v>
          </cell>
          <cell r="AG9087" t="str">
            <v/>
          </cell>
        </row>
        <row r="9088">
          <cell r="H9088" t="str">
            <v>km2110</v>
          </cell>
          <cell r="I9088" t="str">
            <v>MATTHEWS, KEVIN</v>
          </cell>
          <cell r="J9088">
            <v>35926</v>
          </cell>
          <cell r="L9088" t="str">
            <v>BST</v>
          </cell>
          <cell r="M9088" t="str">
            <v>NC</v>
          </cell>
          <cell r="N9088" t="str">
            <v>RF</v>
          </cell>
          <cell r="O9088" t="str">
            <v>Active</v>
          </cell>
          <cell r="P9088" t="str">
            <v>Facility Technician</v>
          </cell>
          <cell r="R9088" t="str">
            <v>RLGH</v>
          </cell>
          <cell r="U9088" t="str">
            <v>32</v>
          </cell>
          <cell r="V9088" t="str">
            <v>ROBERTSON</v>
          </cell>
          <cell r="W9088" t="str">
            <v>Facility Technician</v>
          </cell>
          <cell r="X9088" t="str">
            <v>RLGH</v>
          </cell>
          <cell r="Y9088" t="str">
            <v>Raleigh</v>
          </cell>
          <cell r="Z9088" t="str">
            <v>---</v>
          </cell>
          <cell r="AA9088">
            <v>0</v>
          </cell>
          <cell r="AB9088" t="str">
            <v/>
          </cell>
          <cell r="AC9088">
            <v>3</v>
          </cell>
          <cell r="AD9088" t="str">
            <v/>
          </cell>
          <cell r="AE9088" t="str">
            <v>BLKY5BJ90</v>
          </cell>
          <cell r="AF9088" t="str">
            <v>14009118</v>
          </cell>
          <cell r="AG9088" t="str">
            <v/>
          </cell>
        </row>
        <row r="9089">
          <cell r="H9089" t="str">
            <v>md4759</v>
          </cell>
          <cell r="I9089" t="str">
            <v>DAWES, MICHAEL</v>
          </cell>
          <cell r="J9089">
            <v>35926</v>
          </cell>
          <cell r="L9089" t="str">
            <v>BST</v>
          </cell>
          <cell r="M9089" t="str">
            <v>NC</v>
          </cell>
          <cell r="N9089" t="str">
            <v>RF</v>
          </cell>
          <cell r="O9089" t="str">
            <v>Active</v>
          </cell>
          <cell r="P9089" t="str">
            <v>Facility Technician</v>
          </cell>
          <cell r="R9089" t="str">
            <v>RLGH</v>
          </cell>
          <cell r="U9089" t="str">
            <v>32</v>
          </cell>
          <cell r="V9089" t="str">
            <v>ROBERTSON</v>
          </cell>
          <cell r="W9089" t="str">
            <v>Facility Technician</v>
          </cell>
          <cell r="X9089" t="str">
            <v>RLGH</v>
          </cell>
          <cell r="Y9089" t="str">
            <v>Raleigh</v>
          </cell>
          <cell r="Z9089" t="str">
            <v>---</v>
          </cell>
          <cell r="AA9089">
            <v>0</v>
          </cell>
          <cell r="AB9089" t="str">
            <v/>
          </cell>
          <cell r="AC9089">
            <v>3</v>
          </cell>
          <cell r="AD9089" t="str">
            <v/>
          </cell>
          <cell r="AE9089" t="str">
            <v>BLKY54J60</v>
          </cell>
          <cell r="AF9089" t="str">
            <v>14009118</v>
          </cell>
          <cell r="AG9089" t="str">
            <v/>
          </cell>
        </row>
        <row r="9090">
          <cell r="H9090" t="str">
            <v>cs0996</v>
          </cell>
          <cell r="I9090" t="str">
            <v>SULLIVAN, COLIN</v>
          </cell>
          <cell r="J9090">
            <v>35933</v>
          </cell>
          <cell r="L9090" t="str">
            <v>BST</v>
          </cell>
          <cell r="M9090" t="str">
            <v>NC</v>
          </cell>
          <cell r="N9090" t="str">
            <v>RF</v>
          </cell>
          <cell r="O9090" t="str">
            <v>Active</v>
          </cell>
          <cell r="P9090" t="str">
            <v>Testing Technician</v>
          </cell>
          <cell r="R9090" t="str">
            <v>CHRL</v>
          </cell>
          <cell r="U9090" t="str">
            <v>32</v>
          </cell>
          <cell r="V9090" t="str">
            <v>SAXENA</v>
          </cell>
          <cell r="W9090" t="str">
            <v>Testing Technician</v>
          </cell>
          <cell r="X9090" t="str">
            <v>CHRL</v>
          </cell>
          <cell r="Y9090" t="str">
            <v>Charlotte</v>
          </cell>
          <cell r="Z9090" t="str">
            <v>---</v>
          </cell>
          <cell r="AA9090">
            <v>0</v>
          </cell>
          <cell r="AB9090" t="str">
            <v/>
          </cell>
          <cell r="AC9090">
            <v>6</v>
          </cell>
          <cell r="AD9090" t="str">
            <v/>
          </cell>
          <cell r="AE9090" t="str">
            <v>BLUWP3DB0</v>
          </cell>
          <cell r="AF9090" t="str">
            <v>14009151</v>
          </cell>
          <cell r="AG9090" t="str">
            <v/>
          </cell>
        </row>
        <row r="9091">
          <cell r="H9091" t="str">
            <v>ep5993</v>
          </cell>
          <cell r="I9091" t="str">
            <v>PAULSON, ERICK</v>
          </cell>
          <cell r="J9091">
            <v>35933</v>
          </cell>
          <cell r="L9091" t="str">
            <v>BST</v>
          </cell>
          <cell r="M9091" t="str">
            <v>NC</v>
          </cell>
          <cell r="N9091" t="str">
            <v>RF</v>
          </cell>
          <cell r="O9091" t="str">
            <v>Active</v>
          </cell>
          <cell r="P9091" t="str">
            <v>Digital Technician</v>
          </cell>
          <cell r="R9091" t="str">
            <v>LENR</v>
          </cell>
          <cell r="U9091" t="str">
            <v>32</v>
          </cell>
          <cell r="V9091" t="str">
            <v>ROBERTSON</v>
          </cell>
          <cell r="W9091" t="str">
            <v>Digital Technician</v>
          </cell>
          <cell r="X9091" t="str">
            <v>LENR</v>
          </cell>
          <cell r="Y9091" t="str">
            <v>Lenoir</v>
          </cell>
          <cell r="Z9091" t="str">
            <v>---</v>
          </cell>
          <cell r="AA9091">
            <v>0</v>
          </cell>
          <cell r="AB9091" t="str">
            <v/>
          </cell>
          <cell r="AC9091">
            <v>3</v>
          </cell>
          <cell r="AD9091">
            <v>9</v>
          </cell>
          <cell r="AE9091" t="str">
            <v>BLNR26L50</v>
          </cell>
          <cell r="AF9091" t="str">
            <v>14009153</v>
          </cell>
          <cell r="AG9091" t="str">
            <v/>
          </cell>
        </row>
        <row r="9092">
          <cell r="H9092" t="str">
            <v>cj3773</v>
          </cell>
          <cell r="I9092" t="str">
            <v>JENKINS, CHARLES</v>
          </cell>
          <cell r="J9092">
            <v>35933</v>
          </cell>
          <cell r="L9092" t="str">
            <v>BST</v>
          </cell>
          <cell r="M9092" t="str">
            <v>NC</v>
          </cell>
          <cell r="N9092" t="str">
            <v>RF</v>
          </cell>
          <cell r="O9092" t="str">
            <v>Active</v>
          </cell>
          <cell r="P9092" t="str">
            <v>Electronic Technician</v>
          </cell>
          <cell r="R9092" t="str">
            <v>GLBO</v>
          </cell>
          <cell r="U9092" t="str">
            <v>32</v>
          </cell>
          <cell r="V9092" t="str">
            <v>ROBERTSON</v>
          </cell>
          <cell r="W9092" t="str">
            <v>Electronic Technician</v>
          </cell>
          <cell r="X9092" t="str">
            <v>GLBO</v>
          </cell>
          <cell r="Y9092" t="str">
            <v>Goldsboro</v>
          </cell>
          <cell r="Z9092" t="str">
            <v>---</v>
          </cell>
          <cell r="AA9092">
            <v>0</v>
          </cell>
          <cell r="AB9092" t="str">
            <v/>
          </cell>
          <cell r="AC9092">
            <v>6</v>
          </cell>
          <cell r="AD9092" t="str">
            <v/>
          </cell>
          <cell r="AE9092" t="str">
            <v>BLKY54C10</v>
          </cell>
          <cell r="AF9092" t="str">
            <v>14009115</v>
          </cell>
          <cell r="AG9092" t="str">
            <v/>
          </cell>
        </row>
        <row r="9093">
          <cell r="H9093" t="str">
            <v>dg0292</v>
          </cell>
          <cell r="I9093" t="str">
            <v>GIBSON, DERRICK</v>
          </cell>
          <cell r="J9093">
            <v>35933</v>
          </cell>
          <cell r="L9093" t="str">
            <v>BST</v>
          </cell>
          <cell r="M9093" t="str">
            <v>NC</v>
          </cell>
          <cell r="N9093" t="str">
            <v>RF</v>
          </cell>
          <cell r="O9093" t="str">
            <v>Active</v>
          </cell>
          <cell r="P9093" t="str">
            <v>Electronic Technician</v>
          </cell>
          <cell r="R9093" t="str">
            <v>FRCY</v>
          </cell>
          <cell r="U9093" t="str">
            <v>32</v>
          </cell>
          <cell r="V9093" t="str">
            <v>ROBERTSON</v>
          </cell>
          <cell r="W9093" t="str">
            <v>Electronic Technician</v>
          </cell>
          <cell r="X9093" t="str">
            <v>FRCY</v>
          </cell>
          <cell r="Y9093" t="str">
            <v>Forest City</v>
          </cell>
          <cell r="Z9093" t="str">
            <v>---</v>
          </cell>
          <cell r="AA9093">
            <v>0</v>
          </cell>
          <cell r="AB9093" t="str">
            <v/>
          </cell>
          <cell r="AC9093">
            <v>6</v>
          </cell>
          <cell r="AD9093" t="str">
            <v/>
          </cell>
          <cell r="AE9093" t="str">
            <v>BLKY52C50</v>
          </cell>
          <cell r="AF9093" t="str">
            <v>14009115</v>
          </cell>
          <cell r="AG9093" t="str">
            <v/>
          </cell>
        </row>
        <row r="9094">
          <cell r="H9094" t="str">
            <v>jw8948</v>
          </cell>
          <cell r="I9094" t="str">
            <v>WOERNER, JAMES</v>
          </cell>
          <cell r="J9094">
            <v>35933</v>
          </cell>
          <cell r="L9094" t="str">
            <v>BST</v>
          </cell>
          <cell r="M9094" t="str">
            <v>NC</v>
          </cell>
          <cell r="N9094" t="str">
            <v>RF</v>
          </cell>
          <cell r="O9094" t="str">
            <v>Active</v>
          </cell>
          <cell r="P9094" t="str">
            <v>Services Technician</v>
          </cell>
          <cell r="R9094" t="str">
            <v>AHVL</v>
          </cell>
          <cell r="U9094" t="str">
            <v>31</v>
          </cell>
          <cell r="V9094" t="str">
            <v>ROBERTSON</v>
          </cell>
          <cell r="W9094" t="str">
            <v>Services Technician</v>
          </cell>
          <cell r="X9094" t="str">
            <v>AHVL</v>
          </cell>
          <cell r="Y9094" t="str">
            <v>Asheville</v>
          </cell>
          <cell r="Z9094" t="str">
            <v>---</v>
          </cell>
          <cell r="AA9094">
            <v>0</v>
          </cell>
          <cell r="AB9094" t="str">
            <v/>
          </cell>
          <cell r="AC9094">
            <v>3</v>
          </cell>
          <cell r="AD9094" t="str">
            <v/>
          </cell>
          <cell r="AE9094" t="str">
            <v>BLKY52J30</v>
          </cell>
          <cell r="AF9094" t="str">
            <v>14004610</v>
          </cell>
          <cell r="AG9094" t="str">
            <v/>
          </cell>
        </row>
        <row r="9095">
          <cell r="H9095" t="str">
            <v>mh5146</v>
          </cell>
          <cell r="I9095" t="str">
            <v>HOUSER, MARK</v>
          </cell>
          <cell r="J9095">
            <v>35933</v>
          </cell>
          <cell r="L9095" t="str">
            <v>BST</v>
          </cell>
          <cell r="M9095" t="str">
            <v>NC</v>
          </cell>
          <cell r="N9095" t="str">
            <v>RF</v>
          </cell>
          <cell r="O9095" t="str">
            <v>Active</v>
          </cell>
          <cell r="P9095" t="str">
            <v>Services Technician</v>
          </cell>
          <cell r="R9095" t="str">
            <v>MGTN</v>
          </cell>
          <cell r="U9095" t="str">
            <v>31</v>
          </cell>
          <cell r="V9095" t="str">
            <v>ROBERTSON</v>
          </cell>
          <cell r="W9095" t="str">
            <v>Services Technician</v>
          </cell>
          <cell r="X9095" t="str">
            <v>MGTN</v>
          </cell>
          <cell r="Y9095" t="str">
            <v>Morganton</v>
          </cell>
          <cell r="Z9095" t="str">
            <v>---</v>
          </cell>
          <cell r="AA9095">
            <v>0</v>
          </cell>
          <cell r="AB9095" t="str">
            <v/>
          </cell>
          <cell r="AC9095">
            <v>3</v>
          </cell>
          <cell r="AD9095" t="str">
            <v/>
          </cell>
          <cell r="AE9095" t="str">
            <v>BLKY57J70</v>
          </cell>
          <cell r="AF9095" t="str">
            <v>14004610</v>
          </cell>
          <cell r="AG9095" t="str">
            <v/>
          </cell>
        </row>
        <row r="9096">
          <cell r="H9096" t="str">
            <v>jv8148</v>
          </cell>
          <cell r="I9096" t="str">
            <v>VANDENBERG, JAMES</v>
          </cell>
          <cell r="J9096">
            <v>35933</v>
          </cell>
          <cell r="L9096" t="str">
            <v>BST</v>
          </cell>
          <cell r="M9096" t="str">
            <v>NC</v>
          </cell>
          <cell r="N9096" t="str">
            <v>RF</v>
          </cell>
          <cell r="O9096" t="str">
            <v>Active</v>
          </cell>
          <cell r="P9096" t="str">
            <v>Facility Technician</v>
          </cell>
          <cell r="R9096" t="str">
            <v>AHVL</v>
          </cell>
          <cell r="U9096" t="str">
            <v>32</v>
          </cell>
          <cell r="V9096" t="str">
            <v>SAMBAR</v>
          </cell>
          <cell r="W9096" t="str">
            <v>Facility Technician</v>
          </cell>
          <cell r="X9096" t="str">
            <v>AHVL</v>
          </cell>
          <cell r="Y9096" t="str">
            <v>Asheville</v>
          </cell>
          <cell r="Z9096" t="str">
            <v>---</v>
          </cell>
          <cell r="AA9096">
            <v>0</v>
          </cell>
          <cell r="AB9096" t="str">
            <v/>
          </cell>
          <cell r="AC9096">
            <v>3</v>
          </cell>
          <cell r="AD9096" t="str">
            <v/>
          </cell>
          <cell r="AE9096" t="str">
            <v>BLKC0CH30</v>
          </cell>
          <cell r="AF9096" t="str">
            <v>14009118</v>
          </cell>
          <cell r="AG9096" t="str">
            <v/>
          </cell>
        </row>
        <row r="9097">
          <cell r="H9097" t="str">
            <v>wj9160</v>
          </cell>
          <cell r="I9097" t="str">
            <v>JAMES, WILLIAM</v>
          </cell>
          <cell r="J9097">
            <v>35941</v>
          </cell>
          <cell r="L9097" t="str">
            <v>BST</v>
          </cell>
          <cell r="M9097" t="str">
            <v>NC</v>
          </cell>
          <cell r="N9097" t="str">
            <v>RF</v>
          </cell>
          <cell r="O9097" t="str">
            <v>Active</v>
          </cell>
          <cell r="P9097" t="str">
            <v>Testing Technician</v>
          </cell>
          <cell r="R9097" t="str">
            <v>CHRL</v>
          </cell>
          <cell r="U9097" t="str">
            <v>32</v>
          </cell>
          <cell r="V9097" t="str">
            <v>SAXENA</v>
          </cell>
          <cell r="W9097" t="str">
            <v>Testing Technician</v>
          </cell>
          <cell r="X9097" t="str">
            <v>CHRL</v>
          </cell>
          <cell r="Y9097" t="str">
            <v>Charlotte</v>
          </cell>
          <cell r="Z9097" t="str">
            <v>---</v>
          </cell>
          <cell r="AA9097">
            <v>0</v>
          </cell>
          <cell r="AB9097" t="str">
            <v/>
          </cell>
          <cell r="AC9097">
            <v>6</v>
          </cell>
          <cell r="AD9097" t="str">
            <v/>
          </cell>
          <cell r="AE9097" t="str">
            <v>BLUWP3DB0</v>
          </cell>
          <cell r="AF9097" t="str">
            <v>14009151</v>
          </cell>
          <cell r="AG9097" t="str">
            <v/>
          </cell>
        </row>
        <row r="9098">
          <cell r="H9098" t="str">
            <v>wb1819</v>
          </cell>
          <cell r="I9098" t="str">
            <v>BLACK, WILLIAM</v>
          </cell>
          <cell r="J9098">
            <v>35941</v>
          </cell>
          <cell r="L9098" t="str">
            <v>BST</v>
          </cell>
          <cell r="M9098" t="str">
            <v>NC</v>
          </cell>
          <cell r="N9098" t="str">
            <v>RF</v>
          </cell>
          <cell r="O9098" t="str">
            <v>Disability</v>
          </cell>
          <cell r="P9098" t="str">
            <v>Facility Technician</v>
          </cell>
          <cell r="R9098" t="str">
            <v>AHVL</v>
          </cell>
          <cell r="U9098" t="str">
            <v>32</v>
          </cell>
          <cell r="V9098" t="str">
            <v>ROBERTSON</v>
          </cell>
          <cell r="W9098" t="str">
            <v>Facility Technician</v>
          </cell>
          <cell r="X9098" t="str">
            <v>AHVL</v>
          </cell>
          <cell r="Y9098" t="str">
            <v>Asheville</v>
          </cell>
          <cell r="Z9098" t="str">
            <v>---</v>
          </cell>
          <cell r="AA9098">
            <v>0</v>
          </cell>
          <cell r="AB9098" t="str">
            <v/>
          </cell>
          <cell r="AC9098">
            <v>3</v>
          </cell>
          <cell r="AD9098" t="str">
            <v/>
          </cell>
          <cell r="AE9098" t="str">
            <v>BLKY52J30</v>
          </cell>
          <cell r="AF9098" t="str">
            <v>14009118</v>
          </cell>
          <cell r="AG9098" t="str">
            <v/>
          </cell>
        </row>
        <row r="9099">
          <cell r="H9099" t="str">
            <v>gr3478</v>
          </cell>
          <cell r="I9099" t="str">
            <v>ROBERTS, GREGORY</v>
          </cell>
          <cell r="J9099">
            <v>35942</v>
          </cell>
          <cell r="L9099" t="str">
            <v>BST</v>
          </cell>
          <cell r="M9099" t="str">
            <v>NC</v>
          </cell>
          <cell r="N9099" t="str">
            <v>RF</v>
          </cell>
          <cell r="O9099" t="str">
            <v>Active</v>
          </cell>
          <cell r="P9099" t="str">
            <v>Facility Technician</v>
          </cell>
          <cell r="R9099" t="str">
            <v>AHVL</v>
          </cell>
          <cell r="U9099" t="str">
            <v>32</v>
          </cell>
          <cell r="V9099" t="str">
            <v>SAMBAR</v>
          </cell>
          <cell r="W9099" t="str">
            <v>Facility Technician</v>
          </cell>
          <cell r="X9099" t="str">
            <v>AHVL</v>
          </cell>
          <cell r="Y9099" t="str">
            <v>Asheville</v>
          </cell>
          <cell r="Z9099" t="str">
            <v>---</v>
          </cell>
          <cell r="AA9099">
            <v>0</v>
          </cell>
          <cell r="AB9099" t="str">
            <v/>
          </cell>
          <cell r="AC9099">
            <v>3</v>
          </cell>
          <cell r="AD9099" t="str">
            <v/>
          </cell>
          <cell r="AE9099" t="str">
            <v>BLKC0CH30</v>
          </cell>
          <cell r="AF9099" t="str">
            <v>14009118</v>
          </cell>
          <cell r="AG9099" t="str">
            <v/>
          </cell>
        </row>
        <row r="9100">
          <cell r="H9100" t="str">
            <v>dw3276</v>
          </cell>
          <cell r="I9100" t="str">
            <v>WORSTER, DAVID</v>
          </cell>
          <cell r="J9100">
            <v>35954</v>
          </cell>
          <cell r="L9100" t="str">
            <v>BST</v>
          </cell>
          <cell r="M9100" t="str">
            <v>NC</v>
          </cell>
          <cell r="N9100" t="str">
            <v>RF</v>
          </cell>
          <cell r="O9100" t="str">
            <v>Active</v>
          </cell>
          <cell r="P9100" t="str">
            <v>Systems Specialist Tech</v>
          </cell>
          <cell r="R9100" t="str">
            <v>KGMT</v>
          </cell>
          <cell r="U9100" t="str">
            <v>32</v>
          </cell>
          <cell r="V9100" t="str">
            <v>ROBERTSON</v>
          </cell>
          <cell r="W9100" t="str">
            <v>Systems Specialist Tech</v>
          </cell>
          <cell r="X9100" t="str">
            <v>KGMT</v>
          </cell>
          <cell r="Y9100" t="str">
            <v>Kings Mountain</v>
          </cell>
          <cell r="Z9100" t="str">
            <v>---</v>
          </cell>
          <cell r="AA9100">
            <v>0</v>
          </cell>
          <cell r="AB9100" t="str">
            <v/>
          </cell>
          <cell r="AC9100">
            <v>6</v>
          </cell>
          <cell r="AD9100">
            <v>9</v>
          </cell>
          <cell r="AE9100" t="str">
            <v>EYKW73R21</v>
          </cell>
          <cell r="AF9100" t="str">
            <v>14009171</v>
          </cell>
          <cell r="AG9100" t="str">
            <v/>
          </cell>
        </row>
        <row r="9101">
          <cell r="H9101" t="str">
            <v>mg2397</v>
          </cell>
          <cell r="I9101" t="str">
            <v>GILLESPY, MICHAEL</v>
          </cell>
          <cell r="J9101">
            <v>35954</v>
          </cell>
          <cell r="L9101" t="str">
            <v>BST</v>
          </cell>
          <cell r="M9101" t="str">
            <v>NC</v>
          </cell>
          <cell r="N9101" t="str">
            <v>RF</v>
          </cell>
          <cell r="O9101" t="str">
            <v>Active</v>
          </cell>
          <cell r="P9101" t="str">
            <v>Digital Technician</v>
          </cell>
          <cell r="R9101" t="str">
            <v>RLGH</v>
          </cell>
          <cell r="U9101" t="str">
            <v>32</v>
          </cell>
          <cell r="V9101" t="str">
            <v>ROBERTSON</v>
          </cell>
          <cell r="W9101" t="str">
            <v>Digital Technician</v>
          </cell>
          <cell r="X9101" t="str">
            <v>RLGH</v>
          </cell>
          <cell r="Y9101" t="str">
            <v>Raleigh</v>
          </cell>
          <cell r="Z9101" t="str">
            <v>---</v>
          </cell>
          <cell r="AA9101">
            <v>0</v>
          </cell>
          <cell r="AB9101" t="str">
            <v/>
          </cell>
          <cell r="AC9101">
            <v>3</v>
          </cell>
          <cell r="AD9101">
            <v>9</v>
          </cell>
          <cell r="AE9101" t="str">
            <v>BLNR21Z10</v>
          </cell>
          <cell r="AF9101" t="str">
            <v>14009153</v>
          </cell>
          <cell r="AG9101" t="str">
            <v/>
          </cell>
        </row>
        <row r="9102">
          <cell r="H9102" t="str">
            <v>dj3537</v>
          </cell>
          <cell r="I9102" t="str">
            <v>JACOBS, DENNIS</v>
          </cell>
          <cell r="J9102">
            <v>35957</v>
          </cell>
          <cell r="L9102" t="str">
            <v>BST</v>
          </cell>
          <cell r="M9102" t="str">
            <v>NC</v>
          </cell>
          <cell r="N9102" t="str">
            <v>RF</v>
          </cell>
          <cell r="O9102" t="str">
            <v>Active</v>
          </cell>
          <cell r="P9102" t="str">
            <v>Facility Technician</v>
          </cell>
          <cell r="R9102" t="str">
            <v>GLBO</v>
          </cell>
          <cell r="U9102" t="str">
            <v>32</v>
          </cell>
          <cell r="V9102" t="str">
            <v>ROBERTSON</v>
          </cell>
          <cell r="W9102" t="str">
            <v>Facility Technician</v>
          </cell>
          <cell r="X9102" t="str">
            <v>GLBO</v>
          </cell>
          <cell r="Y9102" t="str">
            <v>Goldsboro</v>
          </cell>
          <cell r="Z9102" t="str">
            <v>---</v>
          </cell>
          <cell r="AA9102">
            <v>0</v>
          </cell>
          <cell r="AB9102" t="str">
            <v/>
          </cell>
          <cell r="AC9102">
            <v>3</v>
          </cell>
          <cell r="AD9102" t="str">
            <v/>
          </cell>
          <cell r="AE9102" t="str">
            <v>BLKY53J40</v>
          </cell>
          <cell r="AF9102" t="str">
            <v>14009118</v>
          </cell>
          <cell r="AG9102" t="str">
            <v/>
          </cell>
        </row>
        <row r="9103">
          <cell r="H9103" t="str">
            <v>em5039</v>
          </cell>
          <cell r="I9103" t="str">
            <v>MCMAHAN, ERIC</v>
          </cell>
          <cell r="J9103">
            <v>35961</v>
          </cell>
          <cell r="L9103" t="str">
            <v>BST</v>
          </cell>
          <cell r="M9103" t="str">
            <v>NC</v>
          </cell>
          <cell r="N9103" t="str">
            <v>RF</v>
          </cell>
          <cell r="O9103" t="str">
            <v>Active</v>
          </cell>
          <cell r="P9103" t="str">
            <v>Services Technician</v>
          </cell>
          <cell r="R9103" t="str">
            <v>SOPT</v>
          </cell>
          <cell r="U9103" t="str">
            <v>31</v>
          </cell>
          <cell r="V9103" t="str">
            <v>ROBERTSON</v>
          </cell>
          <cell r="W9103" t="str">
            <v>Services Technician</v>
          </cell>
          <cell r="X9103" t="str">
            <v>SOPT</v>
          </cell>
          <cell r="Y9103" t="str">
            <v>Southport</v>
          </cell>
          <cell r="Z9103" t="str">
            <v>---</v>
          </cell>
          <cell r="AA9103">
            <v>0</v>
          </cell>
          <cell r="AB9103" t="str">
            <v/>
          </cell>
          <cell r="AC9103">
            <v>3</v>
          </cell>
          <cell r="AD9103" t="str">
            <v/>
          </cell>
          <cell r="AE9103" t="str">
            <v>BLKY53J70</v>
          </cell>
          <cell r="AF9103" t="str">
            <v>14004610</v>
          </cell>
          <cell r="AG9103" t="str">
            <v/>
          </cell>
        </row>
        <row r="9104">
          <cell r="H9104" t="str">
            <v>pa2275</v>
          </cell>
          <cell r="I9104" t="str">
            <v>ANZALONE, PAUL</v>
          </cell>
          <cell r="J9104">
            <v>35961</v>
          </cell>
          <cell r="L9104" t="str">
            <v>BST</v>
          </cell>
          <cell r="M9104" t="str">
            <v>NC</v>
          </cell>
          <cell r="N9104" t="str">
            <v>RF</v>
          </cell>
          <cell r="O9104" t="str">
            <v>Active</v>
          </cell>
          <cell r="P9104" t="str">
            <v>Outside Plant Technician</v>
          </cell>
          <cell r="R9104" t="str">
            <v>RLGH</v>
          </cell>
          <cell r="U9104" t="str">
            <v>31</v>
          </cell>
          <cell r="V9104" t="str">
            <v>SAMBAR</v>
          </cell>
          <cell r="W9104" t="str">
            <v>Outside Plant Technician</v>
          </cell>
          <cell r="X9104" t="str">
            <v>RLGH</v>
          </cell>
          <cell r="Y9104" t="str">
            <v>Raleigh</v>
          </cell>
          <cell r="Z9104" t="str">
            <v>---</v>
          </cell>
          <cell r="AA9104">
            <v>0</v>
          </cell>
          <cell r="AB9104" t="str">
            <v/>
          </cell>
          <cell r="AC9104">
            <v>3</v>
          </cell>
          <cell r="AD9104" t="str">
            <v/>
          </cell>
          <cell r="AE9104" t="str">
            <v>BLKC0CD70</v>
          </cell>
          <cell r="AF9104" t="str">
            <v>14002024</v>
          </cell>
          <cell r="AG9104" t="str">
            <v/>
          </cell>
        </row>
        <row r="9105">
          <cell r="H9105" t="str">
            <v>js0569</v>
          </cell>
          <cell r="I9105" t="str">
            <v>SCRAGG, JOSEPH</v>
          </cell>
          <cell r="J9105">
            <v>35968</v>
          </cell>
          <cell r="L9105" t="str">
            <v>BST</v>
          </cell>
          <cell r="M9105" t="str">
            <v>NC</v>
          </cell>
          <cell r="N9105" t="str">
            <v>RF</v>
          </cell>
          <cell r="O9105" t="str">
            <v>Active</v>
          </cell>
          <cell r="P9105" t="str">
            <v>Testing Technician</v>
          </cell>
          <cell r="R9105" t="str">
            <v>CHRL</v>
          </cell>
          <cell r="U9105" t="str">
            <v>32</v>
          </cell>
          <cell r="V9105" t="str">
            <v>SAXENA</v>
          </cell>
          <cell r="W9105" t="str">
            <v>Testing Technician</v>
          </cell>
          <cell r="X9105" t="str">
            <v>CHRL</v>
          </cell>
          <cell r="Y9105" t="str">
            <v>Charlotte</v>
          </cell>
          <cell r="Z9105" t="str">
            <v>---</v>
          </cell>
          <cell r="AA9105">
            <v>0</v>
          </cell>
          <cell r="AB9105" t="str">
            <v/>
          </cell>
          <cell r="AC9105">
            <v>6</v>
          </cell>
          <cell r="AD9105" t="str">
            <v/>
          </cell>
          <cell r="AE9105" t="str">
            <v>BLUWP3DB0</v>
          </cell>
          <cell r="AF9105" t="str">
            <v>14009151</v>
          </cell>
          <cell r="AG9105" t="str">
            <v/>
          </cell>
        </row>
        <row r="9106">
          <cell r="H9106" t="str">
            <v>kh2979</v>
          </cell>
          <cell r="I9106" t="str">
            <v>HAWKINS, KENDRA</v>
          </cell>
          <cell r="J9106">
            <v>35968</v>
          </cell>
          <cell r="L9106" t="str">
            <v>BST</v>
          </cell>
          <cell r="M9106" t="str">
            <v>NC</v>
          </cell>
          <cell r="N9106" t="str">
            <v>RF</v>
          </cell>
          <cell r="O9106" t="str">
            <v>Active</v>
          </cell>
          <cell r="P9106" t="str">
            <v>Service Consultant / CPE</v>
          </cell>
          <cell r="R9106" t="str">
            <v>CHRL</v>
          </cell>
          <cell r="U9106" t="str">
            <v>36</v>
          </cell>
          <cell r="V9106" t="str">
            <v>ROBERTSON</v>
          </cell>
          <cell r="W9106" t="str">
            <v>Service Consultant / CPE</v>
          </cell>
          <cell r="X9106" t="str">
            <v>CHRL</v>
          </cell>
          <cell r="Y9106" t="str">
            <v>Charlotte</v>
          </cell>
          <cell r="Z9106" t="str">
            <v>---</v>
          </cell>
          <cell r="AA9106">
            <v>0</v>
          </cell>
          <cell r="AB9106" t="str">
            <v/>
          </cell>
          <cell r="AC9106" t="str">
            <v/>
          </cell>
          <cell r="AD9106">
            <v>10</v>
          </cell>
          <cell r="AE9106" t="str">
            <v>ACNRA9F00</v>
          </cell>
          <cell r="AF9106" t="str">
            <v>14009204</v>
          </cell>
          <cell r="AG9106" t="str">
            <v/>
          </cell>
        </row>
        <row r="9107">
          <cell r="H9107" t="str">
            <v>jn3433</v>
          </cell>
          <cell r="I9107" t="str">
            <v>NORWOOD, JEMAL</v>
          </cell>
          <cell r="J9107">
            <v>35975</v>
          </cell>
          <cell r="L9107" t="str">
            <v>BST</v>
          </cell>
          <cell r="M9107" t="str">
            <v>NC</v>
          </cell>
          <cell r="N9107" t="str">
            <v>RF</v>
          </cell>
          <cell r="O9107" t="str">
            <v>Active</v>
          </cell>
          <cell r="P9107" t="str">
            <v>Digital Technician</v>
          </cell>
          <cell r="R9107" t="str">
            <v>RLGH</v>
          </cell>
          <cell r="U9107" t="str">
            <v>32</v>
          </cell>
          <cell r="V9107" t="str">
            <v>ROBERTSON</v>
          </cell>
          <cell r="W9107" t="str">
            <v>Digital Technician</v>
          </cell>
          <cell r="X9107" t="str">
            <v>RLGH</v>
          </cell>
          <cell r="Y9107" t="str">
            <v>Raleigh</v>
          </cell>
          <cell r="Z9107" t="str">
            <v>---</v>
          </cell>
          <cell r="AA9107">
            <v>0</v>
          </cell>
          <cell r="AB9107" t="str">
            <v/>
          </cell>
          <cell r="AC9107">
            <v>3</v>
          </cell>
          <cell r="AD9107">
            <v>9</v>
          </cell>
          <cell r="AE9107" t="str">
            <v>BLNR26L40</v>
          </cell>
          <cell r="AF9107" t="str">
            <v>14009153</v>
          </cell>
          <cell r="AG9107" t="str">
            <v/>
          </cell>
        </row>
        <row r="9108">
          <cell r="H9108" t="str">
            <v>dp0125</v>
          </cell>
          <cell r="I9108" t="str">
            <v>PHILLIPS, DAVID</v>
          </cell>
          <cell r="J9108">
            <v>35976</v>
          </cell>
          <cell r="L9108" t="str">
            <v>BST</v>
          </cell>
          <cell r="M9108" t="str">
            <v>NC</v>
          </cell>
          <cell r="N9108" t="str">
            <v>RF</v>
          </cell>
          <cell r="O9108" t="str">
            <v>Active</v>
          </cell>
          <cell r="P9108" t="str">
            <v>Electronic Technician</v>
          </cell>
          <cell r="R9108" t="str">
            <v>GNBO</v>
          </cell>
          <cell r="U9108" t="str">
            <v>32</v>
          </cell>
          <cell r="V9108" t="str">
            <v>ROBERTSON</v>
          </cell>
          <cell r="W9108" t="str">
            <v>Electronic Technician</v>
          </cell>
          <cell r="X9108" t="str">
            <v>GNBO</v>
          </cell>
          <cell r="Y9108" t="str">
            <v>Greensboro</v>
          </cell>
          <cell r="Z9108" t="str">
            <v>---</v>
          </cell>
          <cell r="AA9108">
            <v>0</v>
          </cell>
          <cell r="AB9108" t="str">
            <v/>
          </cell>
          <cell r="AC9108">
            <v>6</v>
          </cell>
          <cell r="AD9108" t="str">
            <v/>
          </cell>
          <cell r="AE9108" t="str">
            <v>BLKY58C20</v>
          </cell>
          <cell r="AF9108" t="str">
            <v>14009115</v>
          </cell>
          <cell r="AG9108" t="str">
            <v/>
          </cell>
        </row>
        <row r="9109">
          <cell r="H9109" t="str">
            <v>rh5240</v>
          </cell>
          <cell r="I9109" t="str">
            <v>HEDRICK, RANDALL</v>
          </cell>
          <cell r="J9109">
            <v>35982</v>
          </cell>
          <cell r="L9109" t="str">
            <v>BST</v>
          </cell>
          <cell r="M9109" t="str">
            <v>NC</v>
          </cell>
          <cell r="N9109" t="str">
            <v>RF</v>
          </cell>
          <cell r="O9109" t="str">
            <v>Active</v>
          </cell>
          <cell r="P9109" t="str">
            <v>Systems Technician</v>
          </cell>
          <cell r="R9109" t="str">
            <v>NWTN</v>
          </cell>
          <cell r="U9109" t="str">
            <v>32</v>
          </cell>
          <cell r="V9109" t="str">
            <v>ROBERTSON</v>
          </cell>
          <cell r="W9109" t="str">
            <v>Systems Technician</v>
          </cell>
          <cell r="X9109" t="str">
            <v>NWTN</v>
          </cell>
          <cell r="Y9109" t="str">
            <v>Newton</v>
          </cell>
          <cell r="Z9109" t="str">
            <v>---</v>
          </cell>
          <cell r="AA9109">
            <v>0</v>
          </cell>
          <cell r="AB9109" t="str">
            <v/>
          </cell>
          <cell r="AC9109" t="str">
            <v/>
          </cell>
          <cell r="AD9109">
            <v>9</v>
          </cell>
          <cell r="AE9109" t="str">
            <v>ACNR21F80</v>
          </cell>
          <cell r="AF9109" t="str">
            <v>14004611</v>
          </cell>
          <cell r="AG9109" t="str">
            <v/>
          </cell>
        </row>
        <row r="9110">
          <cell r="H9110" t="str">
            <v>dm5967</v>
          </cell>
          <cell r="I9110" t="str">
            <v>MARTIN, DOUGLAS</v>
          </cell>
          <cell r="J9110">
            <v>35982</v>
          </cell>
          <cell r="L9110" t="str">
            <v>BST</v>
          </cell>
          <cell r="M9110" t="str">
            <v>NC</v>
          </cell>
          <cell r="N9110" t="str">
            <v>RF</v>
          </cell>
          <cell r="O9110" t="str">
            <v>Active</v>
          </cell>
          <cell r="P9110" t="str">
            <v>Facility Technician</v>
          </cell>
          <cell r="R9110" t="str">
            <v>RLGH</v>
          </cell>
          <cell r="U9110" t="str">
            <v>32</v>
          </cell>
          <cell r="V9110" t="str">
            <v>ROBERTSON</v>
          </cell>
          <cell r="W9110" t="str">
            <v>Facility Technician</v>
          </cell>
          <cell r="X9110" t="str">
            <v>RLGH</v>
          </cell>
          <cell r="Y9110" t="str">
            <v>Raleigh</v>
          </cell>
          <cell r="Z9110" t="str">
            <v>---</v>
          </cell>
          <cell r="AA9110">
            <v>0</v>
          </cell>
          <cell r="AB9110" t="str">
            <v/>
          </cell>
          <cell r="AC9110">
            <v>3</v>
          </cell>
          <cell r="AD9110" t="str">
            <v/>
          </cell>
          <cell r="AE9110" t="str">
            <v>BLKY54J50</v>
          </cell>
          <cell r="AF9110" t="str">
            <v>14009118</v>
          </cell>
          <cell r="AG9110" t="str">
            <v/>
          </cell>
        </row>
        <row r="9111">
          <cell r="H9111" t="str">
            <v>tw0914</v>
          </cell>
          <cell r="I9111" t="str">
            <v>WHITSON, TRAVIS</v>
          </cell>
          <cell r="J9111">
            <v>35982</v>
          </cell>
          <cell r="L9111" t="str">
            <v>BST</v>
          </cell>
          <cell r="M9111" t="str">
            <v>NC</v>
          </cell>
          <cell r="N9111" t="str">
            <v>RF</v>
          </cell>
          <cell r="O9111" t="str">
            <v>Active</v>
          </cell>
          <cell r="P9111" t="str">
            <v>Facility Technician</v>
          </cell>
          <cell r="R9111" t="str">
            <v>AHVL</v>
          </cell>
          <cell r="U9111" t="str">
            <v>32</v>
          </cell>
          <cell r="V9111" t="str">
            <v>ROBERTSON</v>
          </cell>
          <cell r="W9111" t="str">
            <v>Facility Technician</v>
          </cell>
          <cell r="X9111" t="str">
            <v>AHVL</v>
          </cell>
          <cell r="Y9111" t="str">
            <v>Asheville</v>
          </cell>
          <cell r="Z9111" t="str">
            <v>---</v>
          </cell>
          <cell r="AA9111">
            <v>0</v>
          </cell>
          <cell r="AB9111" t="str">
            <v/>
          </cell>
          <cell r="AC9111">
            <v>3</v>
          </cell>
          <cell r="AD9111" t="str">
            <v/>
          </cell>
          <cell r="AE9111" t="str">
            <v>BLKY52J30</v>
          </cell>
          <cell r="AF9111" t="str">
            <v>14009118</v>
          </cell>
          <cell r="AG9111" t="str">
            <v/>
          </cell>
        </row>
        <row r="9112">
          <cell r="H9112" t="str">
            <v>lp0987</v>
          </cell>
          <cell r="I9112" t="str">
            <v>POTEAT, LARRY</v>
          </cell>
          <cell r="J9112">
            <v>35982</v>
          </cell>
          <cell r="L9112" t="str">
            <v>BST</v>
          </cell>
          <cell r="M9112" t="str">
            <v>NC</v>
          </cell>
          <cell r="N9112" t="str">
            <v>RF</v>
          </cell>
          <cell r="O9112" t="str">
            <v>Active</v>
          </cell>
          <cell r="P9112" t="str">
            <v>Facility Technician</v>
          </cell>
          <cell r="R9112" t="str">
            <v>WNSL</v>
          </cell>
          <cell r="U9112" t="str">
            <v>32</v>
          </cell>
          <cell r="V9112" t="str">
            <v>ROBERTSON</v>
          </cell>
          <cell r="W9112" t="str">
            <v>Facility Technician</v>
          </cell>
          <cell r="X9112" t="str">
            <v>WNSL</v>
          </cell>
          <cell r="Y9112" t="str">
            <v>Winston-Salem</v>
          </cell>
          <cell r="Z9112" t="str">
            <v>---</v>
          </cell>
          <cell r="AA9112">
            <v>0</v>
          </cell>
          <cell r="AB9112" t="str">
            <v/>
          </cell>
          <cell r="AC9112">
            <v>3</v>
          </cell>
          <cell r="AD9112" t="str">
            <v/>
          </cell>
          <cell r="AE9112" t="str">
            <v>BLKY57J60</v>
          </cell>
          <cell r="AF9112" t="str">
            <v>14009118</v>
          </cell>
          <cell r="AG9112" t="str">
            <v/>
          </cell>
        </row>
        <row r="9113">
          <cell r="H9113" t="str">
            <v>sb4684</v>
          </cell>
          <cell r="I9113" t="str">
            <v>BRYANT, STEVEN</v>
          </cell>
          <cell r="J9113">
            <v>35989</v>
          </cell>
          <cell r="L9113" t="str">
            <v>BST</v>
          </cell>
          <cell r="M9113" t="str">
            <v>NC</v>
          </cell>
          <cell r="N9113" t="str">
            <v>RF</v>
          </cell>
          <cell r="O9113" t="str">
            <v>Active</v>
          </cell>
          <cell r="P9113" t="str">
            <v>Digital Technician</v>
          </cell>
          <cell r="R9113" t="str">
            <v>CNTN</v>
          </cell>
          <cell r="U9113" t="str">
            <v>32</v>
          </cell>
          <cell r="V9113" t="str">
            <v>ROBERTSON</v>
          </cell>
          <cell r="W9113" t="str">
            <v>Digital Technician</v>
          </cell>
          <cell r="X9113" t="str">
            <v>CNTN</v>
          </cell>
          <cell r="Y9113" t="str">
            <v>Canton</v>
          </cell>
          <cell r="Z9113" t="str">
            <v>---</v>
          </cell>
          <cell r="AA9113">
            <v>0</v>
          </cell>
          <cell r="AB9113" t="str">
            <v/>
          </cell>
          <cell r="AC9113">
            <v>3</v>
          </cell>
          <cell r="AD9113">
            <v>9</v>
          </cell>
          <cell r="AE9113" t="str">
            <v>BLNR21Z70</v>
          </cell>
          <cell r="AF9113" t="str">
            <v>14009153</v>
          </cell>
          <cell r="AG9113" t="str">
            <v/>
          </cell>
        </row>
        <row r="9114">
          <cell r="H9114" t="str">
            <v>tp4680</v>
          </cell>
          <cell r="I9114" t="str">
            <v>POWERS, TIM</v>
          </cell>
          <cell r="J9114">
            <v>35996</v>
          </cell>
          <cell r="L9114" t="str">
            <v>BST</v>
          </cell>
          <cell r="M9114" t="str">
            <v>NC</v>
          </cell>
          <cell r="N9114" t="str">
            <v>RF</v>
          </cell>
          <cell r="O9114" t="str">
            <v>Active</v>
          </cell>
          <cell r="P9114" t="str">
            <v>Outside Plant Technician</v>
          </cell>
          <cell r="R9114" t="str">
            <v>RLGH</v>
          </cell>
          <cell r="U9114" t="str">
            <v>31</v>
          </cell>
          <cell r="V9114" t="str">
            <v>SAMBAR</v>
          </cell>
          <cell r="W9114" t="str">
            <v>Outside Plant Technician</v>
          </cell>
          <cell r="X9114" t="str">
            <v>RLGH</v>
          </cell>
          <cell r="Y9114" t="str">
            <v>Raleigh</v>
          </cell>
          <cell r="Z9114" t="str">
            <v>---</v>
          </cell>
          <cell r="AA9114">
            <v>0</v>
          </cell>
          <cell r="AB9114" t="str">
            <v/>
          </cell>
          <cell r="AC9114">
            <v>3</v>
          </cell>
          <cell r="AD9114" t="str">
            <v/>
          </cell>
          <cell r="AE9114" t="str">
            <v>BLKC0CD70</v>
          </cell>
          <cell r="AF9114" t="str">
            <v>14002024</v>
          </cell>
          <cell r="AG9114" t="str">
            <v/>
          </cell>
        </row>
        <row r="9115">
          <cell r="H9115" t="str">
            <v>hd8711</v>
          </cell>
          <cell r="I9115" t="str">
            <v>DULL, HARRY</v>
          </cell>
          <cell r="J9115">
            <v>35996</v>
          </cell>
          <cell r="L9115" t="str">
            <v>BST</v>
          </cell>
          <cell r="M9115" t="str">
            <v>NC</v>
          </cell>
          <cell r="N9115" t="str">
            <v>RF</v>
          </cell>
          <cell r="O9115" t="str">
            <v>Active</v>
          </cell>
          <cell r="P9115" t="str">
            <v>Facility Technician</v>
          </cell>
          <cell r="R9115" t="str">
            <v>HNVL</v>
          </cell>
          <cell r="U9115" t="str">
            <v>32</v>
          </cell>
          <cell r="V9115" t="str">
            <v>SAMBAR</v>
          </cell>
          <cell r="W9115" t="str">
            <v>Facility Technician</v>
          </cell>
          <cell r="X9115" t="str">
            <v>HNVL</v>
          </cell>
          <cell r="Y9115" t="str">
            <v>Hendersonville</v>
          </cell>
          <cell r="Z9115" t="str">
            <v>---</v>
          </cell>
          <cell r="AA9115">
            <v>0</v>
          </cell>
          <cell r="AB9115" t="str">
            <v/>
          </cell>
          <cell r="AC9115">
            <v>3</v>
          </cell>
          <cell r="AD9115" t="str">
            <v/>
          </cell>
          <cell r="AE9115" t="str">
            <v>BLKC0CH20</v>
          </cell>
          <cell r="AF9115" t="str">
            <v>14009118</v>
          </cell>
          <cell r="AG9115" t="str">
            <v/>
          </cell>
        </row>
        <row r="9116">
          <cell r="H9116" t="str">
            <v>gh2205</v>
          </cell>
          <cell r="I9116" t="str">
            <v>HUNTER, GARY</v>
          </cell>
          <cell r="J9116">
            <v>35996</v>
          </cell>
          <cell r="L9116" t="str">
            <v>BST</v>
          </cell>
          <cell r="M9116" t="str">
            <v>NC</v>
          </cell>
          <cell r="N9116" t="str">
            <v>RF</v>
          </cell>
          <cell r="O9116" t="str">
            <v>Active</v>
          </cell>
          <cell r="P9116" t="str">
            <v>Outside Plant Technician</v>
          </cell>
          <cell r="R9116" t="str">
            <v>GNBO</v>
          </cell>
          <cell r="U9116" t="str">
            <v>31</v>
          </cell>
          <cell r="V9116" t="str">
            <v>SAMBAR</v>
          </cell>
          <cell r="W9116" t="str">
            <v>Outside Plant Technician</v>
          </cell>
          <cell r="X9116" t="str">
            <v>GNBO</v>
          </cell>
          <cell r="Y9116" t="str">
            <v>Greensboro</v>
          </cell>
          <cell r="Z9116" t="str">
            <v>---</v>
          </cell>
          <cell r="AA9116">
            <v>0</v>
          </cell>
          <cell r="AB9116" t="str">
            <v/>
          </cell>
          <cell r="AC9116">
            <v>3</v>
          </cell>
          <cell r="AD9116" t="str">
            <v/>
          </cell>
          <cell r="AE9116" t="str">
            <v>BLKC0CGE0</v>
          </cell>
          <cell r="AF9116" t="str">
            <v>14002024</v>
          </cell>
          <cell r="AG9116" t="str">
            <v/>
          </cell>
        </row>
        <row r="9117">
          <cell r="H9117" t="str">
            <v>ds1009</v>
          </cell>
          <cell r="I9117" t="str">
            <v>SMALL, DEBORAH</v>
          </cell>
          <cell r="J9117">
            <v>35999</v>
          </cell>
          <cell r="L9117" t="str">
            <v>BST</v>
          </cell>
          <cell r="M9117" t="str">
            <v>NC</v>
          </cell>
          <cell r="N9117" t="str">
            <v>RF</v>
          </cell>
          <cell r="O9117" t="str">
            <v>Active</v>
          </cell>
          <cell r="P9117" t="str">
            <v>Office Assistant</v>
          </cell>
          <cell r="R9117" t="str">
            <v>CHRL</v>
          </cell>
          <cell r="U9117" t="str">
            <v>10</v>
          </cell>
          <cell r="V9117" t="str">
            <v>SAMBAR</v>
          </cell>
          <cell r="W9117" t="str">
            <v>Office Assistant</v>
          </cell>
          <cell r="X9117" t="str">
            <v>CHRL</v>
          </cell>
          <cell r="Y9117" t="str">
            <v>Charlotte</v>
          </cell>
          <cell r="Z9117" t="str">
            <v>---</v>
          </cell>
          <cell r="AA9117">
            <v>0</v>
          </cell>
          <cell r="AB9117" t="str">
            <v/>
          </cell>
          <cell r="AC9117">
            <v>8</v>
          </cell>
          <cell r="AD9117">
            <v>10</v>
          </cell>
          <cell r="AE9117" t="str">
            <v>BLKC0C1B0</v>
          </cell>
          <cell r="AF9117" t="str">
            <v>14009156</v>
          </cell>
          <cell r="AG9117" t="str">
            <v/>
          </cell>
        </row>
        <row r="9118">
          <cell r="H9118" t="str">
            <v>jp1544</v>
          </cell>
          <cell r="I9118" t="str">
            <v>PRESTON, JOEL</v>
          </cell>
          <cell r="J9118">
            <v>36003</v>
          </cell>
          <cell r="L9118" t="str">
            <v>BST</v>
          </cell>
          <cell r="M9118" t="str">
            <v>NC</v>
          </cell>
          <cell r="N9118" t="str">
            <v>RF</v>
          </cell>
          <cell r="O9118" t="str">
            <v>Active</v>
          </cell>
          <cell r="P9118" t="str">
            <v>Facility Technician</v>
          </cell>
          <cell r="R9118" t="str">
            <v>HNVL</v>
          </cell>
          <cell r="U9118" t="str">
            <v>32</v>
          </cell>
          <cell r="V9118" t="str">
            <v>ROBERTSON</v>
          </cell>
          <cell r="W9118" t="str">
            <v>Facility Technician</v>
          </cell>
          <cell r="X9118" t="str">
            <v>HNVL</v>
          </cell>
          <cell r="Y9118" t="str">
            <v>Hendersonville</v>
          </cell>
          <cell r="Z9118" t="str">
            <v>---</v>
          </cell>
          <cell r="AA9118">
            <v>0</v>
          </cell>
          <cell r="AB9118" t="str">
            <v/>
          </cell>
          <cell r="AC9118">
            <v>3</v>
          </cell>
          <cell r="AD9118" t="str">
            <v/>
          </cell>
          <cell r="AE9118" t="str">
            <v>BLKY52J20</v>
          </cell>
          <cell r="AF9118" t="str">
            <v>14009118</v>
          </cell>
          <cell r="AG9118" t="str">
            <v/>
          </cell>
        </row>
        <row r="9119">
          <cell r="H9119" t="str">
            <v>pk2312</v>
          </cell>
          <cell r="I9119" t="str">
            <v>KISER, PHILLIP</v>
          </cell>
          <cell r="J9119">
            <v>36003</v>
          </cell>
          <cell r="L9119" t="str">
            <v>BST</v>
          </cell>
          <cell r="M9119" t="str">
            <v>NC</v>
          </cell>
          <cell r="N9119" t="str">
            <v>RF</v>
          </cell>
          <cell r="O9119" t="str">
            <v>Active</v>
          </cell>
          <cell r="P9119" t="str">
            <v>Electronic Technician</v>
          </cell>
          <cell r="R9119" t="str">
            <v>CHRL</v>
          </cell>
          <cell r="U9119" t="str">
            <v>32</v>
          </cell>
          <cell r="V9119" t="str">
            <v>ROBERTSON</v>
          </cell>
          <cell r="W9119" t="str">
            <v>Electronic Technician</v>
          </cell>
          <cell r="X9119" t="str">
            <v>CHRL</v>
          </cell>
          <cell r="Y9119" t="str">
            <v>Charlotte</v>
          </cell>
          <cell r="Z9119" t="str">
            <v>---</v>
          </cell>
          <cell r="AA9119">
            <v>0</v>
          </cell>
          <cell r="AB9119" t="str">
            <v/>
          </cell>
          <cell r="AC9119">
            <v>6</v>
          </cell>
          <cell r="AD9119" t="str">
            <v/>
          </cell>
          <cell r="AE9119" t="str">
            <v>BLKY5AC40</v>
          </cell>
          <cell r="AF9119" t="str">
            <v>14009115</v>
          </cell>
          <cell r="AG9119" t="str">
            <v/>
          </cell>
        </row>
        <row r="9120">
          <cell r="H9120" t="str">
            <v>jw7306</v>
          </cell>
          <cell r="I9120" t="str">
            <v>WOLFE, JOEL</v>
          </cell>
          <cell r="J9120">
            <v>36010</v>
          </cell>
          <cell r="L9120" t="str">
            <v>BST</v>
          </cell>
          <cell r="M9120" t="str">
            <v>NC</v>
          </cell>
          <cell r="N9120" t="str">
            <v>RF</v>
          </cell>
          <cell r="O9120" t="str">
            <v>Active</v>
          </cell>
          <cell r="P9120" t="str">
            <v>Digital Technician</v>
          </cell>
          <cell r="R9120" t="str">
            <v>GSTA</v>
          </cell>
          <cell r="U9120" t="str">
            <v>32</v>
          </cell>
          <cell r="V9120" t="str">
            <v>ROBERTSON</v>
          </cell>
          <cell r="W9120" t="str">
            <v>Digital Technician</v>
          </cell>
          <cell r="X9120" t="str">
            <v>GSTA</v>
          </cell>
          <cell r="Y9120" t="str">
            <v>Gastonia</v>
          </cell>
          <cell r="Z9120" t="str">
            <v>---</v>
          </cell>
          <cell r="AA9120">
            <v>0</v>
          </cell>
          <cell r="AB9120" t="str">
            <v/>
          </cell>
          <cell r="AC9120">
            <v>3</v>
          </cell>
          <cell r="AD9120">
            <v>9</v>
          </cell>
          <cell r="AE9120" t="str">
            <v>BLNR21Z70</v>
          </cell>
          <cell r="AF9120" t="str">
            <v>14009153</v>
          </cell>
          <cell r="AG9120" t="str">
            <v/>
          </cell>
        </row>
        <row r="9121">
          <cell r="H9121" t="str">
            <v>jc4993</v>
          </cell>
          <cell r="I9121" t="str">
            <v>CHURCH, JOHN</v>
          </cell>
          <cell r="J9121">
            <v>36010</v>
          </cell>
          <cell r="L9121" t="str">
            <v>BST</v>
          </cell>
          <cell r="M9121" t="str">
            <v>NC</v>
          </cell>
          <cell r="N9121" t="str">
            <v>RF</v>
          </cell>
          <cell r="O9121" t="str">
            <v>Active</v>
          </cell>
          <cell r="P9121" t="str">
            <v>Services Technician</v>
          </cell>
          <cell r="R9121" t="str">
            <v>CHRL</v>
          </cell>
          <cell r="U9121" t="str">
            <v>31</v>
          </cell>
          <cell r="V9121" t="str">
            <v>ROBERTSON</v>
          </cell>
          <cell r="W9121" t="str">
            <v>Services Technician</v>
          </cell>
          <cell r="X9121" t="str">
            <v>CHRL</v>
          </cell>
          <cell r="Y9121" t="str">
            <v>Charlotte</v>
          </cell>
          <cell r="Z9121" t="str">
            <v>---</v>
          </cell>
          <cell r="AA9121">
            <v>0</v>
          </cell>
          <cell r="AB9121" t="str">
            <v/>
          </cell>
          <cell r="AC9121">
            <v>3</v>
          </cell>
          <cell r="AD9121" t="str">
            <v/>
          </cell>
          <cell r="AE9121" t="str">
            <v>BLKY5DJ10</v>
          </cell>
          <cell r="AF9121" t="str">
            <v>14004610</v>
          </cell>
          <cell r="AG9121" t="str">
            <v/>
          </cell>
        </row>
        <row r="9122">
          <cell r="H9122" t="str">
            <v>bb0329</v>
          </cell>
          <cell r="I9122" t="str">
            <v>BEAM, BENJAMIN</v>
          </cell>
          <cell r="J9122">
            <v>36010</v>
          </cell>
          <cell r="L9122" t="str">
            <v>BST</v>
          </cell>
          <cell r="M9122" t="str">
            <v>NC</v>
          </cell>
          <cell r="N9122" t="str">
            <v>RF</v>
          </cell>
          <cell r="O9122" t="str">
            <v>Active</v>
          </cell>
          <cell r="P9122" t="str">
            <v>Electronic Technician</v>
          </cell>
          <cell r="R9122" t="str">
            <v>SSVL</v>
          </cell>
          <cell r="U9122" t="str">
            <v>32</v>
          </cell>
          <cell r="V9122" t="str">
            <v>ROBERTSON</v>
          </cell>
          <cell r="W9122" t="str">
            <v>Electronic Technician</v>
          </cell>
          <cell r="X9122" t="str">
            <v>SSVL</v>
          </cell>
          <cell r="Y9122" t="str">
            <v>Statesville</v>
          </cell>
          <cell r="Z9122" t="str">
            <v>---</v>
          </cell>
          <cell r="AA9122">
            <v>0</v>
          </cell>
          <cell r="AB9122" t="str">
            <v/>
          </cell>
          <cell r="AC9122">
            <v>6</v>
          </cell>
          <cell r="AD9122" t="str">
            <v/>
          </cell>
          <cell r="AE9122" t="str">
            <v>BLKY57C70</v>
          </cell>
          <cell r="AF9122" t="str">
            <v>14009115</v>
          </cell>
          <cell r="AG9122" t="str">
            <v/>
          </cell>
        </row>
        <row r="9123">
          <cell r="H9123" t="str">
            <v>ns7841</v>
          </cell>
          <cell r="I9123" t="str">
            <v>SUTPHIN, NORMAN</v>
          </cell>
          <cell r="J9123">
            <v>36010</v>
          </cell>
          <cell r="L9123" t="str">
            <v>BST</v>
          </cell>
          <cell r="M9123" t="str">
            <v>NC</v>
          </cell>
          <cell r="N9123" t="str">
            <v>RF</v>
          </cell>
          <cell r="O9123" t="str">
            <v>Active</v>
          </cell>
          <cell r="P9123" t="str">
            <v>Services Technician</v>
          </cell>
          <cell r="R9123" t="str">
            <v>GNBO</v>
          </cell>
          <cell r="U9123" t="str">
            <v>31</v>
          </cell>
          <cell r="V9123" t="str">
            <v>ROBERTSON</v>
          </cell>
          <cell r="W9123" t="str">
            <v>Services Technician</v>
          </cell>
          <cell r="X9123" t="str">
            <v>GNBO</v>
          </cell>
          <cell r="Y9123" t="str">
            <v>Greensboro</v>
          </cell>
          <cell r="Z9123" t="str">
            <v>---</v>
          </cell>
          <cell r="AA9123">
            <v>0</v>
          </cell>
          <cell r="AB9123" t="str">
            <v/>
          </cell>
          <cell r="AC9123">
            <v>3</v>
          </cell>
          <cell r="AD9123" t="str">
            <v/>
          </cell>
          <cell r="AE9123" t="str">
            <v>BLKY58J10</v>
          </cell>
          <cell r="AF9123" t="str">
            <v>14004610</v>
          </cell>
          <cell r="AG9123" t="str">
            <v/>
          </cell>
        </row>
        <row r="9124">
          <cell r="H9124" t="str">
            <v>pl4406</v>
          </cell>
          <cell r="I9124" t="str">
            <v>LINEBARGER, PAULA</v>
          </cell>
          <cell r="J9124">
            <v>36017</v>
          </cell>
          <cell r="L9124" t="str">
            <v>BST</v>
          </cell>
          <cell r="M9124" t="str">
            <v>NC</v>
          </cell>
          <cell r="N9124" t="str">
            <v>RF</v>
          </cell>
          <cell r="O9124" t="str">
            <v>Disability</v>
          </cell>
          <cell r="P9124" t="str">
            <v>Sales Associate</v>
          </cell>
          <cell r="R9124" t="str">
            <v>RLGH</v>
          </cell>
          <cell r="U9124" t="str">
            <v>27</v>
          </cell>
          <cell r="V9124" t="str">
            <v>WILLIAMS</v>
          </cell>
          <cell r="W9124" t="str">
            <v>Sales Associate</v>
          </cell>
          <cell r="X9124" t="str">
            <v>RLGH</v>
          </cell>
          <cell r="Y9124" t="str">
            <v>Raleigh</v>
          </cell>
          <cell r="Z9124" t="str">
            <v>---</v>
          </cell>
          <cell r="AA9124">
            <v>0</v>
          </cell>
          <cell r="AB9124">
            <v>1</v>
          </cell>
          <cell r="AC9124">
            <v>8</v>
          </cell>
          <cell r="AD9124" t="str">
            <v/>
          </cell>
          <cell r="AE9124" t="str">
            <v>EYG61AC00</v>
          </cell>
          <cell r="AF9124" t="str">
            <v>14009199</v>
          </cell>
          <cell r="AG9124" t="str">
            <v/>
          </cell>
        </row>
        <row r="9125">
          <cell r="H9125" t="str">
            <v>jm1159</v>
          </cell>
          <cell r="I9125" t="str">
            <v>MEISNER, JAMES</v>
          </cell>
          <cell r="J9125">
            <v>36017</v>
          </cell>
          <cell r="L9125" t="str">
            <v>BST</v>
          </cell>
          <cell r="M9125" t="str">
            <v>NC</v>
          </cell>
          <cell r="N9125" t="str">
            <v>RF</v>
          </cell>
          <cell r="O9125" t="str">
            <v>Active</v>
          </cell>
          <cell r="P9125" t="str">
            <v>Services Technician</v>
          </cell>
          <cell r="R9125" t="str">
            <v>AHVL</v>
          </cell>
          <cell r="U9125" t="str">
            <v>31</v>
          </cell>
          <cell r="V9125" t="str">
            <v>ROBERTSON</v>
          </cell>
          <cell r="W9125" t="str">
            <v>Services Technician</v>
          </cell>
          <cell r="X9125" t="str">
            <v>AHVL</v>
          </cell>
          <cell r="Y9125" t="str">
            <v>Asheville</v>
          </cell>
          <cell r="Z9125" t="str">
            <v>---</v>
          </cell>
          <cell r="AA9125">
            <v>0</v>
          </cell>
          <cell r="AB9125" t="str">
            <v/>
          </cell>
          <cell r="AC9125">
            <v>3</v>
          </cell>
          <cell r="AD9125" t="str">
            <v/>
          </cell>
          <cell r="AE9125" t="str">
            <v>BLKY52J30</v>
          </cell>
          <cell r="AF9125" t="str">
            <v>14004610</v>
          </cell>
          <cell r="AG9125" t="str">
            <v/>
          </cell>
        </row>
        <row r="9126">
          <cell r="H9126" t="str">
            <v>mm5460</v>
          </cell>
          <cell r="I9126" t="str">
            <v>MORRISON, MICHAEL</v>
          </cell>
          <cell r="J9126">
            <v>36017</v>
          </cell>
          <cell r="L9126" t="str">
            <v>BST</v>
          </cell>
          <cell r="M9126" t="str">
            <v>NC</v>
          </cell>
          <cell r="N9126" t="str">
            <v>RF</v>
          </cell>
          <cell r="O9126" t="str">
            <v>Active</v>
          </cell>
          <cell r="P9126" t="str">
            <v>Services Technician</v>
          </cell>
          <cell r="R9126" t="str">
            <v>SSVL</v>
          </cell>
          <cell r="U9126" t="str">
            <v>31</v>
          </cell>
          <cell r="V9126" t="str">
            <v>ROBERTSON</v>
          </cell>
          <cell r="W9126" t="str">
            <v>Services Technician</v>
          </cell>
          <cell r="X9126" t="str">
            <v>SSVL</v>
          </cell>
          <cell r="Y9126" t="str">
            <v>Statesville</v>
          </cell>
          <cell r="Z9126" t="str">
            <v>---</v>
          </cell>
          <cell r="AA9126">
            <v>0</v>
          </cell>
          <cell r="AB9126" t="str">
            <v/>
          </cell>
          <cell r="AC9126">
            <v>3</v>
          </cell>
          <cell r="AD9126" t="str">
            <v/>
          </cell>
          <cell r="AE9126" t="str">
            <v>BLKY57J30</v>
          </cell>
          <cell r="AF9126" t="str">
            <v>14004610</v>
          </cell>
          <cell r="AG9126" t="str">
            <v/>
          </cell>
        </row>
        <row r="9127">
          <cell r="H9127" t="str">
            <v>fl4331</v>
          </cell>
          <cell r="I9127" t="str">
            <v>LENTZ, FREDERICK</v>
          </cell>
          <cell r="J9127">
            <v>36017</v>
          </cell>
          <cell r="L9127" t="str">
            <v>BST</v>
          </cell>
          <cell r="M9127" t="str">
            <v>NC</v>
          </cell>
          <cell r="N9127" t="str">
            <v>RF</v>
          </cell>
          <cell r="O9127" t="str">
            <v>Disability</v>
          </cell>
          <cell r="P9127" t="str">
            <v>Facility Technician</v>
          </cell>
          <cell r="R9127" t="str">
            <v>RLGH</v>
          </cell>
          <cell r="U9127" t="str">
            <v>32</v>
          </cell>
          <cell r="V9127" t="str">
            <v>SAMBAR</v>
          </cell>
          <cell r="W9127" t="str">
            <v>Facility Technician</v>
          </cell>
          <cell r="X9127" t="str">
            <v>RLGH</v>
          </cell>
          <cell r="Y9127" t="str">
            <v>Raleigh</v>
          </cell>
          <cell r="Z9127" t="str">
            <v>---</v>
          </cell>
          <cell r="AA9127">
            <v>0</v>
          </cell>
          <cell r="AB9127" t="str">
            <v/>
          </cell>
          <cell r="AC9127">
            <v>3</v>
          </cell>
          <cell r="AD9127" t="str">
            <v/>
          </cell>
          <cell r="AE9127" t="str">
            <v>BLKC0CD20</v>
          </cell>
          <cell r="AF9127" t="str">
            <v>14009118</v>
          </cell>
          <cell r="AG9127" t="str">
            <v/>
          </cell>
        </row>
        <row r="9128">
          <cell r="H9128" t="str">
            <v>ja1188</v>
          </cell>
          <cell r="I9128" t="str">
            <v>ATKINS, JAMES</v>
          </cell>
          <cell r="J9128">
            <v>36024</v>
          </cell>
          <cell r="L9128" t="str">
            <v>BST</v>
          </cell>
          <cell r="M9128" t="str">
            <v>NC</v>
          </cell>
          <cell r="N9128" t="str">
            <v>RF</v>
          </cell>
          <cell r="O9128" t="str">
            <v>Disability</v>
          </cell>
          <cell r="P9128" t="str">
            <v>Digital Technician</v>
          </cell>
          <cell r="R9128" t="str">
            <v>RLGH</v>
          </cell>
          <cell r="U9128" t="str">
            <v>32</v>
          </cell>
          <cell r="V9128" t="str">
            <v>ROBERTSON</v>
          </cell>
          <cell r="W9128" t="str">
            <v>Digital Technician</v>
          </cell>
          <cell r="X9128" t="str">
            <v>RLGH</v>
          </cell>
          <cell r="Y9128" t="str">
            <v>Raleigh</v>
          </cell>
          <cell r="Z9128" t="str">
            <v>---</v>
          </cell>
          <cell r="AA9128">
            <v>0</v>
          </cell>
          <cell r="AB9128" t="str">
            <v/>
          </cell>
          <cell r="AC9128">
            <v>3</v>
          </cell>
          <cell r="AD9128">
            <v>9</v>
          </cell>
          <cell r="AE9128" t="str">
            <v>BLNR26L40</v>
          </cell>
          <cell r="AF9128" t="str">
            <v>14009153</v>
          </cell>
          <cell r="AG9128" t="str">
            <v/>
          </cell>
        </row>
        <row r="9129">
          <cell r="H9129" t="str">
            <v>rg1102</v>
          </cell>
          <cell r="I9129" t="str">
            <v>GOWIN, ROBERT</v>
          </cell>
          <cell r="J9129">
            <v>36025</v>
          </cell>
          <cell r="L9129" t="str">
            <v>BST</v>
          </cell>
          <cell r="M9129" t="str">
            <v>NC</v>
          </cell>
          <cell r="N9129" t="str">
            <v>RF</v>
          </cell>
          <cell r="O9129" t="str">
            <v>Active</v>
          </cell>
          <cell r="P9129" t="str">
            <v>Systems Technician</v>
          </cell>
          <cell r="R9129" t="str">
            <v>RLGH</v>
          </cell>
          <cell r="U9129" t="str">
            <v>32</v>
          </cell>
          <cell r="V9129" t="str">
            <v>ROBERTSON</v>
          </cell>
          <cell r="W9129" t="str">
            <v>Systems Technician</v>
          </cell>
          <cell r="X9129" t="str">
            <v>RLGH</v>
          </cell>
          <cell r="Y9129" t="str">
            <v>Raleigh</v>
          </cell>
          <cell r="Z9129" t="str">
            <v>---</v>
          </cell>
          <cell r="AA9129">
            <v>0</v>
          </cell>
          <cell r="AB9129" t="str">
            <v/>
          </cell>
          <cell r="AC9129" t="str">
            <v/>
          </cell>
          <cell r="AD9129">
            <v>9</v>
          </cell>
          <cell r="AE9129" t="str">
            <v>ACNR21F10</v>
          </cell>
          <cell r="AF9129" t="str">
            <v>14004611</v>
          </cell>
          <cell r="AG9129" t="str">
            <v/>
          </cell>
        </row>
        <row r="9130">
          <cell r="H9130" t="str">
            <v>lm4673</v>
          </cell>
          <cell r="I9130" t="str">
            <v>MARKS, LAWRENCE</v>
          </cell>
          <cell r="J9130">
            <v>36030</v>
          </cell>
          <cell r="L9130" t="str">
            <v>BST</v>
          </cell>
          <cell r="M9130" t="str">
            <v>NC</v>
          </cell>
          <cell r="N9130" t="str">
            <v>RF</v>
          </cell>
          <cell r="O9130" t="str">
            <v>Active</v>
          </cell>
          <cell r="P9130" t="str">
            <v>Electronic Technician</v>
          </cell>
          <cell r="R9130" t="str">
            <v>RLGH</v>
          </cell>
          <cell r="U9130" t="str">
            <v>32</v>
          </cell>
          <cell r="V9130" t="str">
            <v>ROBERTSON</v>
          </cell>
          <cell r="W9130" t="str">
            <v>Electronic Technician</v>
          </cell>
          <cell r="X9130" t="str">
            <v>RLGH</v>
          </cell>
          <cell r="Y9130" t="str">
            <v>Raleigh</v>
          </cell>
          <cell r="Z9130" t="str">
            <v>---</v>
          </cell>
          <cell r="AA9130">
            <v>0</v>
          </cell>
          <cell r="AB9130" t="str">
            <v/>
          </cell>
          <cell r="AC9130">
            <v>6</v>
          </cell>
          <cell r="AD9130" t="str">
            <v/>
          </cell>
          <cell r="AE9130" t="str">
            <v>BLKY54C10</v>
          </cell>
          <cell r="AF9130" t="str">
            <v>14009115</v>
          </cell>
          <cell r="AG9130" t="str">
            <v/>
          </cell>
        </row>
        <row r="9131">
          <cell r="H9131" t="str">
            <v>rj0560</v>
          </cell>
          <cell r="I9131" t="str">
            <v>JENKINS, RICKIE</v>
          </cell>
          <cell r="J9131">
            <v>36031</v>
          </cell>
          <cell r="L9131" t="str">
            <v>BST</v>
          </cell>
          <cell r="M9131" t="str">
            <v>NC</v>
          </cell>
          <cell r="N9131" t="str">
            <v>RF</v>
          </cell>
          <cell r="O9131" t="str">
            <v>Active</v>
          </cell>
          <cell r="P9131" t="str">
            <v>Digital Technician</v>
          </cell>
          <cell r="R9131" t="str">
            <v>AHVL</v>
          </cell>
          <cell r="U9131" t="str">
            <v>32</v>
          </cell>
          <cell r="V9131" t="str">
            <v>ROBERTSON</v>
          </cell>
          <cell r="W9131" t="str">
            <v>Digital Technician</v>
          </cell>
          <cell r="X9131" t="str">
            <v>AHVL</v>
          </cell>
          <cell r="Y9131" t="str">
            <v>Asheville</v>
          </cell>
          <cell r="Z9131" t="str">
            <v>---</v>
          </cell>
          <cell r="AA9131">
            <v>0</v>
          </cell>
          <cell r="AB9131" t="str">
            <v/>
          </cell>
          <cell r="AC9131">
            <v>3</v>
          </cell>
          <cell r="AD9131">
            <v>9</v>
          </cell>
          <cell r="AE9131" t="str">
            <v>BLNR21Z70</v>
          </cell>
          <cell r="AF9131" t="str">
            <v>14009153</v>
          </cell>
          <cell r="AG9131" t="str">
            <v/>
          </cell>
        </row>
        <row r="9132">
          <cell r="H9132" t="str">
            <v>mw0595</v>
          </cell>
          <cell r="I9132" t="str">
            <v>WILLIAMSON, MARK</v>
          </cell>
          <cell r="J9132">
            <v>36031</v>
          </cell>
          <cell r="L9132" t="str">
            <v>BST</v>
          </cell>
          <cell r="M9132" t="str">
            <v>NC</v>
          </cell>
          <cell r="N9132" t="str">
            <v>RF</v>
          </cell>
          <cell r="O9132" t="str">
            <v>Active</v>
          </cell>
          <cell r="P9132" t="str">
            <v>Facility Technician</v>
          </cell>
          <cell r="R9132" t="str">
            <v>AHVL</v>
          </cell>
          <cell r="U9132" t="str">
            <v>32</v>
          </cell>
          <cell r="V9132" t="str">
            <v>ROBERTSON</v>
          </cell>
          <cell r="W9132" t="str">
            <v>Facility Technician</v>
          </cell>
          <cell r="X9132" t="str">
            <v>AHVL</v>
          </cell>
          <cell r="Y9132" t="str">
            <v>Asheville</v>
          </cell>
          <cell r="Z9132" t="str">
            <v>---</v>
          </cell>
          <cell r="AA9132">
            <v>0</v>
          </cell>
          <cell r="AB9132" t="str">
            <v/>
          </cell>
          <cell r="AC9132">
            <v>3</v>
          </cell>
          <cell r="AD9132" t="str">
            <v/>
          </cell>
          <cell r="AE9132" t="str">
            <v>BLKY52J20</v>
          </cell>
          <cell r="AF9132" t="str">
            <v>14009118</v>
          </cell>
          <cell r="AG9132" t="str">
            <v/>
          </cell>
        </row>
        <row r="9133">
          <cell r="H9133" t="str">
            <v>gk3991</v>
          </cell>
          <cell r="I9133" t="str">
            <v>KIGER, GARY</v>
          </cell>
          <cell r="J9133">
            <v>36031</v>
          </cell>
          <cell r="L9133" t="str">
            <v>BST</v>
          </cell>
          <cell r="M9133" t="str">
            <v>NC</v>
          </cell>
          <cell r="N9133" t="str">
            <v>RF</v>
          </cell>
          <cell r="O9133" t="str">
            <v>Active</v>
          </cell>
          <cell r="P9133" t="str">
            <v>Facility Technician</v>
          </cell>
          <cell r="R9133" t="str">
            <v>AHVL</v>
          </cell>
          <cell r="U9133" t="str">
            <v>32</v>
          </cell>
          <cell r="V9133" t="str">
            <v>SAMBAR</v>
          </cell>
          <cell r="W9133" t="str">
            <v>Facility Technician</v>
          </cell>
          <cell r="X9133" t="str">
            <v>AHVL</v>
          </cell>
          <cell r="Y9133" t="str">
            <v>Asheville</v>
          </cell>
          <cell r="Z9133" t="str">
            <v>---</v>
          </cell>
          <cell r="AA9133">
            <v>0</v>
          </cell>
          <cell r="AB9133" t="str">
            <v/>
          </cell>
          <cell r="AC9133">
            <v>3</v>
          </cell>
          <cell r="AD9133" t="str">
            <v/>
          </cell>
          <cell r="AE9133" t="str">
            <v>BLKC0CH30</v>
          </cell>
          <cell r="AF9133" t="str">
            <v>14009118</v>
          </cell>
          <cell r="AG9133" t="str">
            <v/>
          </cell>
        </row>
        <row r="9134">
          <cell r="H9134" t="str">
            <v>tb0484</v>
          </cell>
          <cell r="I9134" t="str">
            <v>BURCHELL, THOMAS</v>
          </cell>
          <cell r="J9134">
            <v>36031</v>
          </cell>
          <cell r="L9134" t="str">
            <v>BST</v>
          </cell>
          <cell r="M9134" t="str">
            <v>NC</v>
          </cell>
          <cell r="N9134" t="str">
            <v>RF</v>
          </cell>
          <cell r="O9134" t="str">
            <v>Active</v>
          </cell>
          <cell r="P9134" t="str">
            <v>Outside Plant Technician</v>
          </cell>
          <cell r="R9134" t="str">
            <v>GLBO</v>
          </cell>
          <cell r="U9134" t="str">
            <v>31</v>
          </cell>
          <cell r="V9134" t="str">
            <v>SAMBAR</v>
          </cell>
          <cell r="W9134" t="str">
            <v>Outside Plant Technician</v>
          </cell>
          <cell r="X9134" t="str">
            <v>GLBO</v>
          </cell>
          <cell r="Y9134" t="str">
            <v>Goldsboro</v>
          </cell>
          <cell r="Z9134" t="str">
            <v>---</v>
          </cell>
          <cell r="AA9134">
            <v>0</v>
          </cell>
          <cell r="AB9134" t="str">
            <v/>
          </cell>
          <cell r="AC9134">
            <v>3</v>
          </cell>
          <cell r="AD9134" t="str">
            <v/>
          </cell>
          <cell r="AE9134" t="str">
            <v>BLKC0CD20</v>
          </cell>
          <cell r="AF9134" t="str">
            <v>14002024</v>
          </cell>
          <cell r="AG9134" t="str">
            <v/>
          </cell>
        </row>
        <row r="9135">
          <cell r="H9135" t="str">
            <v>jc5222</v>
          </cell>
          <cell r="I9135" t="str">
            <v>CARTER, JASON</v>
          </cell>
          <cell r="J9135">
            <v>36032</v>
          </cell>
          <cell r="L9135" t="str">
            <v>BST</v>
          </cell>
          <cell r="M9135" t="str">
            <v>NC</v>
          </cell>
          <cell r="N9135" t="str">
            <v>RF</v>
          </cell>
          <cell r="O9135" t="str">
            <v>Active</v>
          </cell>
          <cell r="P9135" t="str">
            <v>Facility Technician</v>
          </cell>
          <cell r="R9135" t="str">
            <v>WNDL</v>
          </cell>
          <cell r="U9135" t="str">
            <v>32</v>
          </cell>
          <cell r="V9135" t="str">
            <v>ROBERTSON</v>
          </cell>
          <cell r="W9135" t="str">
            <v>Facility Technician</v>
          </cell>
          <cell r="X9135" t="str">
            <v>WNDL</v>
          </cell>
          <cell r="Y9135" t="str">
            <v>Wendell</v>
          </cell>
          <cell r="Z9135" t="str">
            <v>---</v>
          </cell>
          <cell r="AA9135">
            <v>0</v>
          </cell>
          <cell r="AB9135" t="str">
            <v/>
          </cell>
          <cell r="AC9135">
            <v>3</v>
          </cell>
          <cell r="AD9135" t="str">
            <v/>
          </cell>
          <cell r="AE9135" t="str">
            <v>BLKY53J40</v>
          </cell>
          <cell r="AF9135" t="str">
            <v>14009118</v>
          </cell>
          <cell r="AG9135" t="str">
            <v/>
          </cell>
        </row>
        <row r="9136">
          <cell r="H9136" t="str">
            <v>bc0155</v>
          </cell>
          <cell r="I9136" t="str">
            <v>CHILDERS, BRIAN</v>
          </cell>
          <cell r="J9136">
            <v>36038</v>
          </cell>
          <cell r="L9136" t="str">
            <v>BST</v>
          </cell>
          <cell r="M9136" t="str">
            <v>NC</v>
          </cell>
          <cell r="N9136" t="str">
            <v>RF</v>
          </cell>
          <cell r="O9136" t="str">
            <v>Active</v>
          </cell>
          <cell r="P9136" t="str">
            <v>Digital Technician</v>
          </cell>
          <cell r="R9136" t="str">
            <v>WLMG</v>
          </cell>
          <cell r="U9136" t="str">
            <v>32</v>
          </cell>
          <cell r="V9136" t="str">
            <v>ROBERTSON</v>
          </cell>
          <cell r="W9136" t="str">
            <v>Digital Technician</v>
          </cell>
          <cell r="X9136" t="str">
            <v>WLMG</v>
          </cell>
          <cell r="Y9136" t="str">
            <v>Wilmington</v>
          </cell>
          <cell r="Z9136" t="str">
            <v>---</v>
          </cell>
          <cell r="AA9136">
            <v>0</v>
          </cell>
          <cell r="AB9136" t="str">
            <v/>
          </cell>
          <cell r="AC9136">
            <v>3</v>
          </cell>
          <cell r="AD9136">
            <v>9</v>
          </cell>
          <cell r="AE9136" t="str">
            <v>BLNR26L40</v>
          </cell>
          <cell r="AF9136" t="str">
            <v>14009153</v>
          </cell>
          <cell r="AG9136" t="str">
            <v/>
          </cell>
        </row>
        <row r="9137">
          <cell r="H9137" t="str">
            <v>jb0622</v>
          </cell>
          <cell r="I9137" t="str">
            <v>BOSTICK, JACQUELINE</v>
          </cell>
          <cell r="J9137">
            <v>36038</v>
          </cell>
          <cell r="L9137" t="str">
            <v>BST</v>
          </cell>
          <cell r="M9137" t="str">
            <v>NC</v>
          </cell>
          <cell r="N9137" t="str">
            <v>RF</v>
          </cell>
          <cell r="O9137" t="str">
            <v>Active</v>
          </cell>
          <cell r="P9137" t="str">
            <v>Facility Technician</v>
          </cell>
          <cell r="R9137" t="str">
            <v>LMTN</v>
          </cell>
          <cell r="U9137" t="str">
            <v>32</v>
          </cell>
          <cell r="V9137" t="str">
            <v>ROBERTSON</v>
          </cell>
          <cell r="W9137" t="str">
            <v>Facility Technician</v>
          </cell>
          <cell r="X9137" t="str">
            <v>LMTN</v>
          </cell>
          <cell r="Y9137" t="str">
            <v>Lumberton</v>
          </cell>
          <cell r="Z9137" t="str">
            <v>---</v>
          </cell>
          <cell r="AA9137">
            <v>0</v>
          </cell>
          <cell r="AB9137" t="str">
            <v/>
          </cell>
          <cell r="AC9137">
            <v>3</v>
          </cell>
          <cell r="AD9137" t="str">
            <v/>
          </cell>
          <cell r="AE9137" t="str">
            <v>BLKY53J50</v>
          </cell>
          <cell r="AF9137" t="str">
            <v>14009118</v>
          </cell>
          <cell r="AG9137" t="str">
            <v/>
          </cell>
        </row>
        <row r="9138">
          <cell r="H9138" t="str">
            <v>lf2084</v>
          </cell>
          <cell r="I9138" t="str">
            <v>FLOYD, LARRY</v>
          </cell>
          <cell r="J9138">
            <v>36038</v>
          </cell>
          <cell r="L9138" t="str">
            <v>BST</v>
          </cell>
          <cell r="M9138" t="str">
            <v>NC</v>
          </cell>
          <cell r="N9138" t="str">
            <v>RF</v>
          </cell>
          <cell r="O9138" t="str">
            <v>Active</v>
          </cell>
          <cell r="P9138" t="str">
            <v>Facility Technician</v>
          </cell>
          <cell r="R9138" t="str">
            <v>CHRL</v>
          </cell>
          <cell r="U9138" t="str">
            <v>32</v>
          </cell>
          <cell r="V9138" t="str">
            <v>ROBERTSON</v>
          </cell>
          <cell r="W9138" t="str">
            <v>Facility Technician</v>
          </cell>
          <cell r="X9138" t="str">
            <v>CHRL</v>
          </cell>
          <cell r="Y9138" t="str">
            <v>Charlotte</v>
          </cell>
          <cell r="Z9138" t="str">
            <v>---</v>
          </cell>
          <cell r="AA9138">
            <v>0</v>
          </cell>
          <cell r="AB9138" t="str">
            <v/>
          </cell>
          <cell r="AC9138">
            <v>3</v>
          </cell>
          <cell r="AD9138" t="str">
            <v/>
          </cell>
          <cell r="AE9138" t="str">
            <v>BLKY5AJ30</v>
          </cell>
          <cell r="AF9138" t="str">
            <v>14009118</v>
          </cell>
          <cell r="AG9138" t="str">
            <v/>
          </cell>
        </row>
        <row r="9139">
          <cell r="H9139" t="str">
            <v>jj9853</v>
          </cell>
          <cell r="I9139" t="str">
            <v>JOHNSON, JAMES</v>
          </cell>
          <cell r="J9139">
            <v>36038</v>
          </cell>
          <cell r="L9139" t="str">
            <v>BST</v>
          </cell>
          <cell r="M9139" t="str">
            <v>NC</v>
          </cell>
          <cell r="N9139" t="str">
            <v>RF</v>
          </cell>
          <cell r="O9139" t="str">
            <v>Active</v>
          </cell>
          <cell r="P9139" t="str">
            <v>Services Technician</v>
          </cell>
          <cell r="R9139" t="str">
            <v>SSVL</v>
          </cell>
          <cell r="U9139" t="str">
            <v>31</v>
          </cell>
          <cell r="V9139" t="str">
            <v>ROBERTSON</v>
          </cell>
          <cell r="W9139" t="str">
            <v>Services Technician</v>
          </cell>
          <cell r="X9139" t="str">
            <v>SSVL</v>
          </cell>
          <cell r="Y9139" t="str">
            <v>Statesville</v>
          </cell>
          <cell r="Z9139" t="str">
            <v>---</v>
          </cell>
          <cell r="AA9139">
            <v>0</v>
          </cell>
          <cell r="AB9139" t="str">
            <v/>
          </cell>
          <cell r="AC9139">
            <v>3</v>
          </cell>
          <cell r="AD9139" t="str">
            <v/>
          </cell>
          <cell r="AE9139" t="str">
            <v>BLKY57J30</v>
          </cell>
          <cell r="AF9139" t="str">
            <v>14004610</v>
          </cell>
          <cell r="AG9139" t="str">
            <v/>
          </cell>
        </row>
        <row r="9140">
          <cell r="H9140" t="str">
            <v>as9045</v>
          </cell>
          <cell r="I9140" t="str">
            <v>STILLER, ALLEN</v>
          </cell>
          <cell r="J9140">
            <v>36038</v>
          </cell>
          <cell r="L9140" t="str">
            <v>BST</v>
          </cell>
          <cell r="M9140" t="str">
            <v>NC</v>
          </cell>
          <cell r="N9140" t="str">
            <v>RF</v>
          </cell>
          <cell r="O9140" t="str">
            <v>Active</v>
          </cell>
          <cell r="P9140" t="str">
            <v>Electronic Technician</v>
          </cell>
          <cell r="R9140" t="str">
            <v>WNSL</v>
          </cell>
          <cell r="U9140" t="str">
            <v>32</v>
          </cell>
          <cell r="V9140" t="str">
            <v>ROBERTSON</v>
          </cell>
          <cell r="W9140" t="str">
            <v>Electronic Technician</v>
          </cell>
          <cell r="X9140" t="str">
            <v>WNSL</v>
          </cell>
          <cell r="Y9140" t="str">
            <v>Winston-Salem</v>
          </cell>
          <cell r="Z9140" t="str">
            <v>---</v>
          </cell>
          <cell r="AA9140">
            <v>0</v>
          </cell>
          <cell r="AB9140" t="str">
            <v/>
          </cell>
          <cell r="AC9140">
            <v>6</v>
          </cell>
          <cell r="AD9140" t="str">
            <v/>
          </cell>
          <cell r="AE9140" t="str">
            <v>BLKY57C60</v>
          </cell>
          <cell r="AF9140" t="str">
            <v>14009115</v>
          </cell>
          <cell r="AG9140" t="str">
            <v/>
          </cell>
        </row>
        <row r="9141">
          <cell r="H9141" t="str">
            <v>eg4962</v>
          </cell>
          <cell r="I9141" t="str">
            <v>GLOWACKI, EDWARD</v>
          </cell>
          <cell r="J9141">
            <v>36038</v>
          </cell>
          <cell r="L9141" t="str">
            <v>BST</v>
          </cell>
          <cell r="M9141" t="str">
            <v>NC</v>
          </cell>
          <cell r="N9141" t="str">
            <v>RF</v>
          </cell>
          <cell r="O9141" t="str">
            <v>Active</v>
          </cell>
          <cell r="P9141" t="str">
            <v>Outside Plant Technician</v>
          </cell>
          <cell r="R9141" t="str">
            <v>WLMG</v>
          </cell>
          <cell r="U9141" t="str">
            <v>31</v>
          </cell>
          <cell r="V9141" t="str">
            <v>SAMBAR</v>
          </cell>
          <cell r="W9141" t="str">
            <v>Outside Plant Technician</v>
          </cell>
          <cell r="X9141" t="str">
            <v>WLMG</v>
          </cell>
          <cell r="Y9141" t="str">
            <v>Wilmington</v>
          </cell>
          <cell r="Z9141" t="str">
            <v>---</v>
          </cell>
          <cell r="AA9141">
            <v>0</v>
          </cell>
          <cell r="AB9141" t="str">
            <v/>
          </cell>
          <cell r="AC9141">
            <v>3</v>
          </cell>
          <cell r="AD9141" t="str">
            <v/>
          </cell>
          <cell r="AE9141" t="str">
            <v>BLKC0CD10</v>
          </cell>
          <cell r="AF9141" t="str">
            <v>14002024</v>
          </cell>
          <cell r="AG9141" t="str">
            <v/>
          </cell>
        </row>
        <row r="9142">
          <cell r="H9142" t="str">
            <v>sh1388</v>
          </cell>
          <cell r="I9142" t="str">
            <v>HARKRADER, STEPHEN</v>
          </cell>
          <cell r="J9142">
            <v>36038</v>
          </cell>
          <cell r="L9142" t="str">
            <v>BST</v>
          </cell>
          <cell r="M9142" t="str">
            <v>NC</v>
          </cell>
          <cell r="N9142" t="str">
            <v>RF</v>
          </cell>
          <cell r="O9142" t="str">
            <v>Active</v>
          </cell>
          <cell r="P9142" t="str">
            <v>Facility Technician</v>
          </cell>
          <cell r="R9142" t="str">
            <v>CHRL</v>
          </cell>
          <cell r="U9142" t="str">
            <v>32</v>
          </cell>
          <cell r="V9142" t="str">
            <v>SAMBAR</v>
          </cell>
          <cell r="W9142" t="str">
            <v>Facility Technician</v>
          </cell>
          <cell r="X9142" t="str">
            <v>CHRL</v>
          </cell>
          <cell r="Y9142" t="str">
            <v>Charlotte</v>
          </cell>
          <cell r="Z9142" t="str">
            <v>---</v>
          </cell>
          <cell r="AA9142">
            <v>0</v>
          </cell>
          <cell r="AB9142" t="str">
            <v/>
          </cell>
          <cell r="AC9142">
            <v>3</v>
          </cell>
          <cell r="AD9142" t="str">
            <v/>
          </cell>
          <cell r="AE9142" t="str">
            <v>BLKC0CG10</v>
          </cell>
          <cell r="AF9142" t="str">
            <v>14009118</v>
          </cell>
          <cell r="AG9142" t="str">
            <v/>
          </cell>
        </row>
        <row r="9143">
          <cell r="H9143" t="str">
            <v>fr6417</v>
          </cell>
          <cell r="I9143" t="str">
            <v>RASK, FREDERICK</v>
          </cell>
          <cell r="J9143">
            <v>36039</v>
          </cell>
          <cell r="L9143" t="str">
            <v>BST</v>
          </cell>
          <cell r="M9143" t="str">
            <v>NC</v>
          </cell>
          <cell r="N9143" t="str">
            <v>RF</v>
          </cell>
          <cell r="O9143" t="str">
            <v>Active</v>
          </cell>
          <cell r="P9143" t="str">
            <v>Facility Technician</v>
          </cell>
          <cell r="R9143" t="str">
            <v>AHVL</v>
          </cell>
          <cell r="U9143" t="str">
            <v>32</v>
          </cell>
          <cell r="V9143" t="str">
            <v>ROBERTSON</v>
          </cell>
          <cell r="W9143" t="str">
            <v>Facility Technician</v>
          </cell>
          <cell r="X9143" t="str">
            <v>AHVL</v>
          </cell>
          <cell r="Y9143" t="str">
            <v>Asheville</v>
          </cell>
          <cell r="Z9143" t="str">
            <v>---</v>
          </cell>
          <cell r="AA9143">
            <v>0</v>
          </cell>
          <cell r="AB9143" t="str">
            <v/>
          </cell>
          <cell r="AC9143">
            <v>3</v>
          </cell>
          <cell r="AD9143" t="str">
            <v/>
          </cell>
          <cell r="AE9143" t="str">
            <v>BLKY52J20</v>
          </cell>
          <cell r="AF9143" t="str">
            <v>14009118</v>
          </cell>
          <cell r="AG9143" t="str">
            <v/>
          </cell>
        </row>
        <row r="9144">
          <cell r="H9144" t="str">
            <v>al4504</v>
          </cell>
          <cell r="I9144" t="str">
            <v>LOWE, AGATHA</v>
          </cell>
          <cell r="J9144">
            <v>36042</v>
          </cell>
          <cell r="L9144" t="str">
            <v>BST</v>
          </cell>
          <cell r="M9144" t="str">
            <v>NC</v>
          </cell>
          <cell r="N9144" t="str">
            <v>RF</v>
          </cell>
          <cell r="O9144" t="str">
            <v>Active</v>
          </cell>
          <cell r="P9144" t="str">
            <v>Testing Technician</v>
          </cell>
          <cell r="R9144" t="str">
            <v>CHRL</v>
          </cell>
          <cell r="U9144" t="str">
            <v>32</v>
          </cell>
          <cell r="V9144" t="str">
            <v>SAXENA</v>
          </cell>
          <cell r="W9144" t="str">
            <v>Testing Technician</v>
          </cell>
          <cell r="X9144" t="str">
            <v>CHRL</v>
          </cell>
          <cell r="Y9144" t="str">
            <v>Charlotte</v>
          </cell>
          <cell r="Z9144" t="str">
            <v>---</v>
          </cell>
          <cell r="AA9144">
            <v>0</v>
          </cell>
          <cell r="AB9144" t="str">
            <v/>
          </cell>
          <cell r="AC9144">
            <v>6</v>
          </cell>
          <cell r="AD9144" t="str">
            <v/>
          </cell>
          <cell r="AE9144" t="str">
            <v>BLUWP3DB0</v>
          </cell>
          <cell r="AF9144" t="str">
            <v>14009151</v>
          </cell>
          <cell r="AG9144" t="str">
            <v/>
          </cell>
        </row>
        <row r="9145">
          <cell r="H9145" t="str">
            <v>bh3902</v>
          </cell>
          <cell r="I9145" t="str">
            <v>HARDIN, BERNARD</v>
          </cell>
          <cell r="J9145">
            <v>36046</v>
          </cell>
          <cell r="L9145" t="str">
            <v>BST</v>
          </cell>
          <cell r="M9145" t="str">
            <v>NC</v>
          </cell>
          <cell r="N9145" t="str">
            <v>RF</v>
          </cell>
          <cell r="O9145" t="str">
            <v>Active</v>
          </cell>
          <cell r="P9145" t="str">
            <v>Services Technician</v>
          </cell>
          <cell r="R9145" t="str">
            <v>CHRL</v>
          </cell>
          <cell r="U9145" t="str">
            <v>31</v>
          </cell>
          <cell r="V9145" t="str">
            <v>ROBERTSON</v>
          </cell>
          <cell r="W9145" t="str">
            <v>Services Technician</v>
          </cell>
          <cell r="X9145" t="str">
            <v>CHRL</v>
          </cell>
          <cell r="Y9145" t="str">
            <v>Charlotte</v>
          </cell>
          <cell r="Z9145" t="str">
            <v>---</v>
          </cell>
          <cell r="AA9145">
            <v>0</v>
          </cell>
          <cell r="AB9145" t="str">
            <v/>
          </cell>
          <cell r="AC9145">
            <v>3</v>
          </cell>
          <cell r="AD9145" t="str">
            <v/>
          </cell>
          <cell r="AE9145" t="str">
            <v>BLKY59J40</v>
          </cell>
          <cell r="AF9145" t="str">
            <v>14004610</v>
          </cell>
          <cell r="AG9145" t="str">
            <v/>
          </cell>
        </row>
        <row r="9146">
          <cell r="H9146" t="str">
            <v>kk3922</v>
          </cell>
          <cell r="I9146" t="str">
            <v>KEEVER, DARYL</v>
          </cell>
          <cell r="J9146">
            <v>36046</v>
          </cell>
          <cell r="L9146" t="str">
            <v>BST</v>
          </cell>
          <cell r="M9146" t="str">
            <v>NC</v>
          </cell>
          <cell r="N9146" t="str">
            <v>RF</v>
          </cell>
          <cell r="O9146" t="str">
            <v>Active</v>
          </cell>
          <cell r="P9146" t="str">
            <v>Outside Plant Technician</v>
          </cell>
          <cell r="R9146" t="str">
            <v>SHLB</v>
          </cell>
          <cell r="U9146" t="str">
            <v>31</v>
          </cell>
          <cell r="V9146" t="str">
            <v>SAMBAR</v>
          </cell>
          <cell r="W9146" t="str">
            <v>Outside Plant Technician</v>
          </cell>
          <cell r="X9146" t="str">
            <v>SHLB</v>
          </cell>
          <cell r="Y9146" t="str">
            <v>Shelby</v>
          </cell>
          <cell r="Z9146" t="str">
            <v>---</v>
          </cell>
          <cell r="AA9146">
            <v>0</v>
          </cell>
          <cell r="AB9146" t="str">
            <v/>
          </cell>
          <cell r="AC9146">
            <v>3</v>
          </cell>
          <cell r="AD9146" t="str">
            <v/>
          </cell>
          <cell r="AE9146" t="str">
            <v>BLKC0CH10</v>
          </cell>
          <cell r="AF9146" t="str">
            <v>14002024</v>
          </cell>
          <cell r="AG9146" t="str">
            <v/>
          </cell>
        </row>
        <row r="9147">
          <cell r="H9147" t="str">
            <v>rg9177</v>
          </cell>
          <cell r="I9147" t="str">
            <v>GEIGER, RONALD</v>
          </cell>
          <cell r="J9147">
            <v>36052</v>
          </cell>
          <cell r="L9147" t="str">
            <v>BST</v>
          </cell>
          <cell r="M9147" t="str">
            <v>NC</v>
          </cell>
          <cell r="N9147" t="str">
            <v>RF</v>
          </cell>
          <cell r="O9147" t="str">
            <v>Active</v>
          </cell>
          <cell r="P9147" t="str">
            <v>Testing Technician</v>
          </cell>
          <cell r="R9147" t="str">
            <v>CHRL</v>
          </cell>
          <cell r="U9147" t="str">
            <v>32</v>
          </cell>
          <cell r="V9147" t="str">
            <v>SAXENA</v>
          </cell>
          <cell r="W9147" t="str">
            <v>Testing Technician</v>
          </cell>
          <cell r="X9147" t="str">
            <v>CHRL</v>
          </cell>
          <cell r="Y9147" t="str">
            <v>Charlotte</v>
          </cell>
          <cell r="Z9147" t="str">
            <v>---</v>
          </cell>
          <cell r="AA9147">
            <v>0</v>
          </cell>
          <cell r="AB9147" t="str">
            <v/>
          </cell>
          <cell r="AC9147">
            <v>6</v>
          </cell>
          <cell r="AD9147" t="str">
            <v/>
          </cell>
          <cell r="AE9147" t="str">
            <v>BLUWP3DB0</v>
          </cell>
          <cell r="AF9147" t="str">
            <v>14009151</v>
          </cell>
          <cell r="AG9147" t="str">
            <v/>
          </cell>
        </row>
        <row r="9148">
          <cell r="H9148" t="str">
            <v>jp6006</v>
          </cell>
          <cell r="I9148" t="str">
            <v>PAYSEUR, JONATHAN</v>
          </cell>
          <cell r="J9148">
            <v>36052</v>
          </cell>
          <cell r="L9148" t="str">
            <v>BST</v>
          </cell>
          <cell r="M9148" t="str">
            <v>NC</v>
          </cell>
          <cell r="N9148" t="str">
            <v>RF</v>
          </cell>
          <cell r="O9148" t="str">
            <v>Active</v>
          </cell>
          <cell r="P9148" t="str">
            <v>Digital Technician</v>
          </cell>
          <cell r="R9148" t="str">
            <v>CPHL</v>
          </cell>
          <cell r="U9148" t="str">
            <v>32</v>
          </cell>
          <cell r="V9148" t="str">
            <v>ROBERTSON</v>
          </cell>
          <cell r="W9148" t="str">
            <v>Digital Technician</v>
          </cell>
          <cell r="X9148" t="str">
            <v>CPHL</v>
          </cell>
          <cell r="Y9148" t="str">
            <v>Chapel Hil</v>
          </cell>
          <cell r="Z9148" t="str">
            <v>---</v>
          </cell>
          <cell r="AA9148">
            <v>0</v>
          </cell>
          <cell r="AB9148" t="str">
            <v/>
          </cell>
          <cell r="AC9148">
            <v>3</v>
          </cell>
          <cell r="AD9148">
            <v>9</v>
          </cell>
          <cell r="AE9148" t="str">
            <v>BLNR21Z30</v>
          </cell>
          <cell r="AF9148" t="str">
            <v>14009153</v>
          </cell>
          <cell r="AG9148" t="str">
            <v/>
          </cell>
        </row>
        <row r="9149">
          <cell r="H9149" t="str">
            <v>gf1973</v>
          </cell>
          <cell r="I9149" t="str">
            <v>FARRAND, GARTH</v>
          </cell>
          <cell r="J9149">
            <v>36052</v>
          </cell>
          <cell r="L9149" t="str">
            <v>BST</v>
          </cell>
          <cell r="M9149" t="str">
            <v>NC</v>
          </cell>
          <cell r="N9149" t="str">
            <v>RF</v>
          </cell>
          <cell r="O9149" t="str">
            <v>Active</v>
          </cell>
          <cell r="P9149" t="str">
            <v>Facility Technician</v>
          </cell>
          <cell r="R9149" t="str">
            <v>LNTN</v>
          </cell>
          <cell r="U9149" t="str">
            <v>32</v>
          </cell>
          <cell r="V9149" t="str">
            <v>ROBERTSON</v>
          </cell>
          <cell r="W9149" t="str">
            <v>Facility Technician</v>
          </cell>
          <cell r="X9149" t="str">
            <v>LNTN</v>
          </cell>
          <cell r="Y9149" t="str">
            <v>Lincolnton</v>
          </cell>
          <cell r="Z9149" t="str">
            <v>---</v>
          </cell>
          <cell r="AA9149">
            <v>0</v>
          </cell>
          <cell r="AB9149" t="str">
            <v/>
          </cell>
          <cell r="AC9149">
            <v>3</v>
          </cell>
          <cell r="AD9149" t="str">
            <v/>
          </cell>
          <cell r="AE9149" t="str">
            <v>BLKY5DJ50</v>
          </cell>
          <cell r="AF9149" t="str">
            <v>14009118</v>
          </cell>
          <cell r="AG9149" t="str">
            <v/>
          </cell>
        </row>
        <row r="9150">
          <cell r="H9150" t="str">
            <v>jy6998</v>
          </cell>
          <cell r="I9150" t="str">
            <v>YEAKLEY, JEFFREY</v>
          </cell>
          <cell r="J9150">
            <v>36052</v>
          </cell>
          <cell r="L9150" t="str">
            <v>BST</v>
          </cell>
          <cell r="M9150" t="str">
            <v>NC</v>
          </cell>
          <cell r="N9150" t="str">
            <v>RF</v>
          </cell>
          <cell r="O9150" t="str">
            <v>Active</v>
          </cell>
          <cell r="P9150" t="str">
            <v>Electronic Technician</v>
          </cell>
          <cell r="R9150" t="str">
            <v>GNBO</v>
          </cell>
          <cell r="U9150" t="str">
            <v>32</v>
          </cell>
          <cell r="V9150" t="str">
            <v>ROBERTSON</v>
          </cell>
          <cell r="W9150" t="str">
            <v>Electronic Technician</v>
          </cell>
          <cell r="X9150" t="str">
            <v>GNBO</v>
          </cell>
          <cell r="Y9150" t="str">
            <v>Greensboro</v>
          </cell>
          <cell r="Z9150" t="str">
            <v>---</v>
          </cell>
          <cell r="AA9150">
            <v>0</v>
          </cell>
          <cell r="AB9150" t="str">
            <v/>
          </cell>
          <cell r="AC9150">
            <v>6</v>
          </cell>
          <cell r="AD9150" t="str">
            <v/>
          </cell>
          <cell r="AE9150" t="str">
            <v>BLKY58C20</v>
          </cell>
          <cell r="AF9150" t="str">
            <v>14009115</v>
          </cell>
          <cell r="AG9150" t="str">
            <v/>
          </cell>
        </row>
        <row r="9151">
          <cell r="H9151" t="str">
            <v>re1445</v>
          </cell>
          <cell r="I9151" t="str">
            <v>EANES, RICHARD</v>
          </cell>
          <cell r="J9151">
            <v>36059</v>
          </cell>
          <cell r="L9151" t="str">
            <v>BST</v>
          </cell>
          <cell r="M9151" t="str">
            <v>NC</v>
          </cell>
          <cell r="N9151" t="str">
            <v>RF</v>
          </cell>
          <cell r="O9151" t="str">
            <v>Active</v>
          </cell>
          <cell r="P9151" t="str">
            <v>Digital Technician</v>
          </cell>
          <cell r="R9151" t="str">
            <v>GNBO</v>
          </cell>
          <cell r="U9151" t="str">
            <v>32</v>
          </cell>
          <cell r="V9151" t="str">
            <v>ROBERTSON</v>
          </cell>
          <cell r="W9151" t="str">
            <v>Digital Technician</v>
          </cell>
          <cell r="X9151" t="str">
            <v>GNBO</v>
          </cell>
          <cell r="Y9151" t="str">
            <v>Greensboro</v>
          </cell>
          <cell r="Z9151" t="str">
            <v>---</v>
          </cell>
          <cell r="AA9151">
            <v>0</v>
          </cell>
          <cell r="AB9151" t="str">
            <v/>
          </cell>
          <cell r="AC9151">
            <v>3</v>
          </cell>
          <cell r="AD9151">
            <v>9</v>
          </cell>
          <cell r="AE9151" t="str">
            <v>BLNR21Z60</v>
          </cell>
          <cell r="AF9151" t="str">
            <v>14009153</v>
          </cell>
          <cell r="AG9151" t="str">
            <v/>
          </cell>
        </row>
        <row r="9152">
          <cell r="H9152" t="str">
            <v>jj7411</v>
          </cell>
          <cell r="I9152" t="str">
            <v>JOHNSON, JOHN</v>
          </cell>
          <cell r="J9152">
            <v>36059</v>
          </cell>
          <cell r="L9152" t="str">
            <v>BST</v>
          </cell>
          <cell r="M9152" t="str">
            <v>NC</v>
          </cell>
          <cell r="N9152" t="str">
            <v>RF</v>
          </cell>
          <cell r="O9152" t="str">
            <v>Active</v>
          </cell>
          <cell r="P9152" t="str">
            <v>Digital Technician</v>
          </cell>
          <cell r="R9152" t="str">
            <v>WNSL</v>
          </cell>
          <cell r="U9152" t="str">
            <v>32</v>
          </cell>
          <cell r="V9152" t="str">
            <v>ROBERTSON</v>
          </cell>
          <cell r="W9152" t="str">
            <v>Digital Technician</v>
          </cell>
          <cell r="X9152" t="str">
            <v>WNSL</v>
          </cell>
          <cell r="Y9152" t="str">
            <v>Winston-Salem</v>
          </cell>
          <cell r="Z9152" t="str">
            <v>---</v>
          </cell>
          <cell r="AA9152">
            <v>0</v>
          </cell>
          <cell r="AB9152" t="str">
            <v/>
          </cell>
          <cell r="AC9152">
            <v>3</v>
          </cell>
          <cell r="AD9152">
            <v>9</v>
          </cell>
          <cell r="AE9152" t="str">
            <v>BLNR21Z60</v>
          </cell>
          <cell r="AF9152" t="str">
            <v>14009153</v>
          </cell>
          <cell r="AG9152" t="str">
            <v/>
          </cell>
        </row>
        <row r="9153">
          <cell r="H9153" t="str">
            <v>jh0246</v>
          </cell>
          <cell r="I9153" t="str">
            <v>HOFFMAN, JAYSON</v>
          </cell>
          <cell r="J9153">
            <v>36059</v>
          </cell>
          <cell r="L9153" t="str">
            <v>BST</v>
          </cell>
          <cell r="M9153" t="str">
            <v>NC</v>
          </cell>
          <cell r="N9153" t="str">
            <v>RF</v>
          </cell>
          <cell r="O9153" t="str">
            <v>Active</v>
          </cell>
          <cell r="P9153" t="str">
            <v>Facility Technician</v>
          </cell>
          <cell r="R9153" t="str">
            <v>SSVL</v>
          </cell>
          <cell r="U9153" t="str">
            <v>32</v>
          </cell>
          <cell r="V9153" t="str">
            <v>ROBERTSON</v>
          </cell>
          <cell r="W9153" t="str">
            <v>Facility Technician</v>
          </cell>
          <cell r="X9153" t="str">
            <v>SSVL</v>
          </cell>
          <cell r="Y9153" t="str">
            <v>Statesville</v>
          </cell>
          <cell r="Z9153" t="str">
            <v>---</v>
          </cell>
          <cell r="AA9153">
            <v>0</v>
          </cell>
          <cell r="AB9153" t="str">
            <v/>
          </cell>
          <cell r="AC9153">
            <v>3</v>
          </cell>
          <cell r="AD9153" t="str">
            <v/>
          </cell>
          <cell r="AE9153" t="str">
            <v>BLKY57J30</v>
          </cell>
          <cell r="AF9153" t="str">
            <v>14009118</v>
          </cell>
          <cell r="AG9153" t="str">
            <v/>
          </cell>
        </row>
        <row r="9154">
          <cell r="H9154" t="str">
            <v>kl4971</v>
          </cell>
          <cell r="I9154" t="str">
            <v>LADD, KEVIN</v>
          </cell>
          <cell r="J9154">
            <v>36059</v>
          </cell>
          <cell r="L9154" t="str">
            <v>BST</v>
          </cell>
          <cell r="M9154" t="str">
            <v>NC</v>
          </cell>
          <cell r="N9154" t="str">
            <v>RF</v>
          </cell>
          <cell r="O9154" t="str">
            <v>Active</v>
          </cell>
          <cell r="P9154" t="str">
            <v>Outside Plant Technician</v>
          </cell>
          <cell r="R9154" t="str">
            <v>GSTA</v>
          </cell>
          <cell r="U9154" t="str">
            <v>31</v>
          </cell>
          <cell r="V9154" t="str">
            <v>SAMBAR</v>
          </cell>
          <cell r="W9154" t="str">
            <v>Outside Plant Technician</v>
          </cell>
          <cell r="X9154" t="str">
            <v>GSTA</v>
          </cell>
          <cell r="Y9154" t="str">
            <v>Gastonia</v>
          </cell>
          <cell r="Z9154" t="str">
            <v>---</v>
          </cell>
          <cell r="AA9154">
            <v>0</v>
          </cell>
          <cell r="AB9154" t="str">
            <v/>
          </cell>
          <cell r="AC9154">
            <v>3</v>
          </cell>
          <cell r="AD9154" t="str">
            <v/>
          </cell>
          <cell r="AE9154" t="str">
            <v>BLKC0CH10</v>
          </cell>
          <cell r="AF9154" t="str">
            <v>14002024</v>
          </cell>
          <cell r="AG9154" t="str">
            <v/>
          </cell>
        </row>
        <row r="9155">
          <cell r="H9155" t="str">
            <v>dw1955</v>
          </cell>
          <cell r="I9155" t="str">
            <v>WYATT, DANIEL</v>
          </cell>
          <cell r="J9155">
            <v>36066</v>
          </cell>
          <cell r="L9155" t="str">
            <v>BST</v>
          </cell>
          <cell r="M9155" t="str">
            <v>NC</v>
          </cell>
          <cell r="N9155" t="str">
            <v>RF</v>
          </cell>
          <cell r="O9155" t="str">
            <v>Active</v>
          </cell>
          <cell r="P9155" t="str">
            <v>Facility Technician</v>
          </cell>
          <cell r="R9155" t="str">
            <v>WLMG</v>
          </cell>
          <cell r="U9155" t="str">
            <v>32</v>
          </cell>
          <cell r="V9155" t="str">
            <v>ROBERTSON</v>
          </cell>
          <cell r="W9155" t="str">
            <v>Facility Technician</v>
          </cell>
          <cell r="X9155" t="str">
            <v>WLMG</v>
          </cell>
          <cell r="Y9155" t="str">
            <v>Wilmington</v>
          </cell>
          <cell r="Z9155" t="str">
            <v>---</v>
          </cell>
          <cell r="AA9155">
            <v>0</v>
          </cell>
          <cell r="AB9155" t="str">
            <v/>
          </cell>
          <cell r="AC9155">
            <v>3</v>
          </cell>
          <cell r="AD9155" t="str">
            <v/>
          </cell>
          <cell r="AE9155" t="str">
            <v>BLKY53J10</v>
          </cell>
          <cell r="AF9155" t="str">
            <v>14009118</v>
          </cell>
          <cell r="AG9155" t="str">
            <v/>
          </cell>
        </row>
        <row r="9156">
          <cell r="H9156" t="str">
            <v>bb2315</v>
          </cell>
          <cell r="I9156" t="str">
            <v>BEDDINGFIELD, BRENT</v>
          </cell>
          <cell r="J9156">
            <v>36066</v>
          </cell>
          <cell r="L9156" t="str">
            <v>BST</v>
          </cell>
          <cell r="M9156" t="str">
            <v>NC</v>
          </cell>
          <cell r="N9156" t="str">
            <v>RF</v>
          </cell>
          <cell r="O9156" t="str">
            <v>Active</v>
          </cell>
          <cell r="P9156" t="str">
            <v>Services Technician</v>
          </cell>
          <cell r="R9156" t="str">
            <v>HNVL</v>
          </cell>
          <cell r="U9156" t="str">
            <v>31</v>
          </cell>
          <cell r="V9156" t="str">
            <v>ROBERTSON</v>
          </cell>
          <cell r="W9156" t="str">
            <v>Services Technician</v>
          </cell>
          <cell r="X9156" t="str">
            <v>HNVL</v>
          </cell>
          <cell r="Y9156" t="str">
            <v>Hendersonville</v>
          </cell>
          <cell r="Z9156" t="str">
            <v>---</v>
          </cell>
          <cell r="AA9156">
            <v>0</v>
          </cell>
          <cell r="AB9156" t="str">
            <v/>
          </cell>
          <cell r="AC9156">
            <v>3</v>
          </cell>
          <cell r="AD9156" t="str">
            <v/>
          </cell>
          <cell r="AE9156" t="str">
            <v>BLKY52J20</v>
          </cell>
          <cell r="AF9156" t="str">
            <v>14004610</v>
          </cell>
          <cell r="AG9156" t="str">
            <v/>
          </cell>
        </row>
        <row r="9157">
          <cell r="H9157" t="str">
            <v>kl4484</v>
          </cell>
          <cell r="I9157" t="str">
            <v>LORE, KEITH</v>
          </cell>
          <cell r="J9157">
            <v>36070</v>
          </cell>
          <cell r="L9157" t="str">
            <v>BST</v>
          </cell>
          <cell r="M9157" t="str">
            <v>NC</v>
          </cell>
          <cell r="N9157" t="str">
            <v>RF</v>
          </cell>
          <cell r="O9157" t="str">
            <v>Active</v>
          </cell>
          <cell r="P9157" t="str">
            <v>Facility Technician</v>
          </cell>
          <cell r="R9157" t="str">
            <v>CHRL</v>
          </cell>
          <cell r="U9157" t="str">
            <v>32</v>
          </cell>
          <cell r="V9157" t="str">
            <v>SAMBAR</v>
          </cell>
          <cell r="W9157" t="str">
            <v>Facility Technician</v>
          </cell>
          <cell r="X9157" t="str">
            <v>CHRL</v>
          </cell>
          <cell r="Y9157" t="str">
            <v>Charlotte</v>
          </cell>
          <cell r="Z9157" t="str">
            <v>---</v>
          </cell>
          <cell r="AA9157">
            <v>0</v>
          </cell>
          <cell r="AB9157" t="str">
            <v/>
          </cell>
          <cell r="AC9157">
            <v>3</v>
          </cell>
          <cell r="AD9157" t="str">
            <v/>
          </cell>
          <cell r="AE9157" t="str">
            <v>BLKC0CGD0</v>
          </cell>
          <cell r="AF9157" t="str">
            <v>14009118</v>
          </cell>
          <cell r="AG9157" t="str">
            <v/>
          </cell>
        </row>
        <row r="9158">
          <cell r="H9158" t="str">
            <v>rx4896</v>
          </cell>
          <cell r="I9158" t="str">
            <v>MCCLENDON, RANDALL</v>
          </cell>
          <cell r="J9158">
            <v>36073</v>
          </cell>
          <cell r="L9158" t="str">
            <v>BST</v>
          </cell>
          <cell r="M9158" t="str">
            <v>NC</v>
          </cell>
          <cell r="N9158" t="str">
            <v>RF</v>
          </cell>
          <cell r="O9158" t="str">
            <v>Active</v>
          </cell>
          <cell r="P9158" t="str">
            <v>Facility Technician</v>
          </cell>
          <cell r="R9158" t="str">
            <v>RTTN</v>
          </cell>
          <cell r="U9158" t="str">
            <v>32</v>
          </cell>
          <cell r="V9158" t="str">
            <v>ROBERTSON</v>
          </cell>
          <cell r="W9158" t="str">
            <v>Facility Technician</v>
          </cell>
          <cell r="X9158" t="str">
            <v>RTTN</v>
          </cell>
          <cell r="Y9158" t="str">
            <v>Rutherfordton</v>
          </cell>
          <cell r="Z9158" t="str">
            <v>---</v>
          </cell>
          <cell r="AA9158">
            <v>0</v>
          </cell>
          <cell r="AB9158" t="str">
            <v/>
          </cell>
          <cell r="AC9158">
            <v>3</v>
          </cell>
          <cell r="AD9158" t="str">
            <v/>
          </cell>
          <cell r="AE9158" t="str">
            <v>BLKY52J50</v>
          </cell>
          <cell r="AF9158" t="str">
            <v>14009118</v>
          </cell>
          <cell r="AG9158" t="str">
            <v/>
          </cell>
        </row>
        <row r="9159">
          <cell r="H9159" t="str">
            <v>jr3384</v>
          </cell>
          <cell r="I9159" t="str">
            <v>ROSS, JACOB</v>
          </cell>
          <cell r="J9159">
            <v>36073</v>
          </cell>
          <cell r="L9159" t="str">
            <v>BST</v>
          </cell>
          <cell r="M9159" t="str">
            <v>NC</v>
          </cell>
          <cell r="N9159" t="str">
            <v>RF</v>
          </cell>
          <cell r="O9159" t="str">
            <v>Active</v>
          </cell>
          <cell r="P9159" t="str">
            <v>Facility Technician</v>
          </cell>
          <cell r="R9159" t="str">
            <v>CNTN</v>
          </cell>
          <cell r="U9159" t="str">
            <v>32</v>
          </cell>
          <cell r="V9159" t="str">
            <v>ROBERTSON</v>
          </cell>
          <cell r="W9159" t="str">
            <v>Facility Technician</v>
          </cell>
          <cell r="X9159" t="str">
            <v>CNTN</v>
          </cell>
          <cell r="Y9159" t="str">
            <v>Canton</v>
          </cell>
          <cell r="Z9159" t="str">
            <v>---</v>
          </cell>
          <cell r="AA9159">
            <v>0</v>
          </cell>
          <cell r="AB9159" t="str">
            <v/>
          </cell>
          <cell r="AC9159">
            <v>3</v>
          </cell>
          <cell r="AD9159" t="str">
            <v/>
          </cell>
          <cell r="AE9159" t="str">
            <v>BLKY52J30</v>
          </cell>
          <cell r="AF9159" t="str">
            <v>14009118</v>
          </cell>
          <cell r="AG9159" t="str">
            <v/>
          </cell>
        </row>
        <row r="9160">
          <cell r="H9160" t="str">
            <v>di1292</v>
          </cell>
          <cell r="I9160" t="str">
            <v>INGLE, DERRICK</v>
          </cell>
          <cell r="J9160">
            <v>36080</v>
          </cell>
          <cell r="L9160" t="str">
            <v>BST</v>
          </cell>
          <cell r="M9160" t="str">
            <v>NC</v>
          </cell>
          <cell r="N9160" t="str">
            <v>RF</v>
          </cell>
          <cell r="O9160" t="str">
            <v>Active</v>
          </cell>
          <cell r="P9160" t="str">
            <v>Services Technician</v>
          </cell>
          <cell r="R9160" t="str">
            <v>LENR</v>
          </cell>
          <cell r="U9160" t="str">
            <v>31</v>
          </cell>
          <cell r="V9160" t="str">
            <v>ROBERTSON</v>
          </cell>
          <cell r="W9160" t="str">
            <v>Services Technician</v>
          </cell>
          <cell r="X9160" t="str">
            <v>LENR</v>
          </cell>
          <cell r="Y9160" t="str">
            <v>Lenoir</v>
          </cell>
          <cell r="Z9160" t="str">
            <v>---</v>
          </cell>
          <cell r="AA9160">
            <v>0</v>
          </cell>
          <cell r="AB9160" t="str">
            <v/>
          </cell>
          <cell r="AC9160">
            <v>3</v>
          </cell>
          <cell r="AD9160" t="str">
            <v/>
          </cell>
          <cell r="AE9160" t="str">
            <v>BLKY57J10</v>
          </cell>
          <cell r="AF9160" t="str">
            <v>14004610</v>
          </cell>
          <cell r="AG9160" t="str">
            <v/>
          </cell>
        </row>
        <row r="9161">
          <cell r="H9161" t="str">
            <v>rg0995</v>
          </cell>
          <cell r="I9161" t="str">
            <v>GUINN, RUSSELL</v>
          </cell>
          <cell r="J9161">
            <v>36080</v>
          </cell>
          <cell r="L9161" t="str">
            <v>BST</v>
          </cell>
          <cell r="M9161" t="str">
            <v>NC</v>
          </cell>
          <cell r="N9161" t="str">
            <v>RF</v>
          </cell>
          <cell r="O9161" t="str">
            <v>Active</v>
          </cell>
          <cell r="P9161" t="str">
            <v>Electronic Technician</v>
          </cell>
          <cell r="R9161" t="str">
            <v>MGTN</v>
          </cell>
          <cell r="U9161" t="str">
            <v>32</v>
          </cell>
          <cell r="V9161" t="str">
            <v>ROBERTSON</v>
          </cell>
          <cell r="W9161" t="str">
            <v>Electronic Technician</v>
          </cell>
          <cell r="X9161" t="str">
            <v>MGTN</v>
          </cell>
          <cell r="Y9161" t="str">
            <v>Morganton</v>
          </cell>
          <cell r="Z9161" t="str">
            <v>---</v>
          </cell>
          <cell r="AA9161">
            <v>0</v>
          </cell>
          <cell r="AB9161" t="str">
            <v/>
          </cell>
          <cell r="AC9161">
            <v>6</v>
          </cell>
          <cell r="AD9161" t="str">
            <v/>
          </cell>
          <cell r="AE9161" t="str">
            <v>BLKY57C70</v>
          </cell>
          <cell r="AF9161" t="str">
            <v>14009115</v>
          </cell>
          <cell r="AG9161" t="str">
            <v/>
          </cell>
        </row>
        <row r="9162">
          <cell r="H9162" t="str">
            <v>rc1911</v>
          </cell>
          <cell r="I9162" t="str">
            <v>CAPUTO, RICHARD</v>
          </cell>
          <cell r="J9162">
            <v>36082</v>
          </cell>
          <cell r="L9162" t="str">
            <v>BST</v>
          </cell>
          <cell r="M9162" t="str">
            <v>NC</v>
          </cell>
          <cell r="N9162" t="str">
            <v>RF</v>
          </cell>
          <cell r="O9162" t="str">
            <v>Active</v>
          </cell>
          <cell r="P9162" t="str">
            <v>Electronic Technician</v>
          </cell>
          <cell r="R9162" t="str">
            <v>CHRL</v>
          </cell>
          <cell r="U9162" t="str">
            <v>32</v>
          </cell>
          <cell r="V9162" t="str">
            <v>ROBERTSON</v>
          </cell>
          <cell r="W9162" t="str">
            <v>Electronic Technician</v>
          </cell>
          <cell r="X9162" t="str">
            <v>CHRL</v>
          </cell>
          <cell r="Y9162" t="str">
            <v>Charlotte</v>
          </cell>
          <cell r="Z9162" t="str">
            <v>---</v>
          </cell>
          <cell r="AA9162">
            <v>0</v>
          </cell>
          <cell r="AB9162" t="str">
            <v/>
          </cell>
          <cell r="AC9162">
            <v>6</v>
          </cell>
          <cell r="AD9162" t="str">
            <v/>
          </cell>
          <cell r="AE9162" t="str">
            <v>BLKY5AC40</v>
          </cell>
          <cell r="AF9162" t="str">
            <v>14009115</v>
          </cell>
          <cell r="AG9162" t="str">
            <v/>
          </cell>
        </row>
        <row r="9163">
          <cell r="H9163" t="str">
            <v>jb4299</v>
          </cell>
          <cell r="I9163" t="str">
            <v>BOYLE, JOHN</v>
          </cell>
          <cell r="J9163">
            <v>36087</v>
          </cell>
          <cell r="L9163" t="str">
            <v>BST</v>
          </cell>
          <cell r="M9163" t="str">
            <v>NC</v>
          </cell>
          <cell r="N9163" t="str">
            <v>RF</v>
          </cell>
          <cell r="O9163" t="str">
            <v>Active</v>
          </cell>
          <cell r="P9163" t="str">
            <v>Testing Technician</v>
          </cell>
          <cell r="R9163" t="str">
            <v>CHRL</v>
          </cell>
          <cell r="U9163" t="str">
            <v>32</v>
          </cell>
          <cell r="V9163" t="str">
            <v>SAXENA</v>
          </cell>
          <cell r="W9163" t="str">
            <v>Testing Technician</v>
          </cell>
          <cell r="X9163" t="str">
            <v>CHRL</v>
          </cell>
          <cell r="Y9163" t="str">
            <v>Charlotte</v>
          </cell>
          <cell r="Z9163" t="str">
            <v>---</v>
          </cell>
          <cell r="AA9163">
            <v>0</v>
          </cell>
          <cell r="AB9163" t="str">
            <v/>
          </cell>
          <cell r="AC9163">
            <v>6</v>
          </cell>
          <cell r="AD9163" t="str">
            <v/>
          </cell>
          <cell r="AE9163" t="str">
            <v>BLUWP3DB0</v>
          </cell>
          <cell r="AF9163" t="str">
            <v>14009151</v>
          </cell>
          <cell r="AG9163" t="str">
            <v/>
          </cell>
        </row>
        <row r="9164">
          <cell r="H9164" t="str">
            <v>mw3503</v>
          </cell>
          <cell r="I9164" t="str">
            <v>WICKER, MARK</v>
          </cell>
          <cell r="J9164">
            <v>36087</v>
          </cell>
          <cell r="L9164" t="str">
            <v>BST</v>
          </cell>
          <cell r="M9164" t="str">
            <v>NC</v>
          </cell>
          <cell r="N9164" t="str">
            <v>RF</v>
          </cell>
          <cell r="O9164" t="str">
            <v>Active</v>
          </cell>
          <cell r="P9164" t="str">
            <v>Facility Technician</v>
          </cell>
          <cell r="R9164" t="str">
            <v>RLGH</v>
          </cell>
          <cell r="U9164" t="str">
            <v>32</v>
          </cell>
          <cell r="V9164" t="str">
            <v>ROBERTSON</v>
          </cell>
          <cell r="W9164" t="str">
            <v>Facility Technician</v>
          </cell>
          <cell r="X9164" t="str">
            <v>RLGH</v>
          </cell>
          <cell r="Y9164" t="str">
            <v>Raleigh</v>
          </cell>
          <cell r="Z9164" t="str">
            <v>---</v>
          </cell>
          <cell r="AA9164">
            <v>0</v>
          </cell>
          <cell r="AB9164" t="str">
            <v/>
          </cell>
          <cell r="AC9164">
            <v>3</v>
          </cell>
          <cell r="AD9164" t="str">
            <v/>
          </cell>
          <cell r="AE9164" t="str">
            <v>BLKY5BJ20</v>
          </cell>
          <cell r="AF9164" t="str">
            <v>14009118</v>
          </cell>
          <cell r="AG9164" t="str">
            <v/>
          </cell>
        </row>
        <row r="9165">
          <cell r="H9165" t="str">
            <v>mm7414</v>
          </cell>
          <cell r="I9165" t="str">
            <v>MITCHELL, MICHAEL</v>
          </cell>
          <cell r="J9165">
            <v>36087</v>
          </cell>
          <cell r="L9165" t="str">
            <v>BST</v>
          </cell>
          <cell r="M9165" t="str">
            <v>NC</v>
          </cell>
          <cell r="N9165" t="str">
            <v>RF</v>
          </cell>
          <cell r="O9165" t="str">
            <v>Active</v>
          </cell>
          <cell r="P9165" t="str">
            <v>Facility Technician</v>
          </cell>
          <cell r="R9165" t="str">
            <v>SLBR</v>
          </cell>
          <cell r="U9165" t="str">
            <v>32</v>
          </cell>
          <cell r="V9165" t="str">
            <v>SAMBAR</v>
          </cell>
          <cell r="W9165" t="str">
            <v>Facility Technician</v>
          </cell>
          <cell r="X9165" t="str">
            <v>SLBR</v>
          </cell>
          <cell r="Y9165" t="str">
            <v>Salisbury</v>
          </cell>
          <cell r="Z9165" t="str">
            <v>---</v>
          </cell>
          <cell r="AA9165">
            <v>0</v>
          </cell>
          <cell r="AB9165" t="str">
            <v/>
          </cell>
          <cell r="AC9165">
            <v>3</v>
          </cell>
          <cell r="AD9165" t="str">
            <v/>
          </cell>
          <cell r="AE9165" t="str">
            <v>BLKC0CH40</v>
          </cell>
          <cell r="AF9165" t="str">
            <v>14009118</v>
          </cell>
          <cell r="AG9165" t="str">
            <v/>
          </cell>
        </row>
        <row r="9166">
          <cell r="H9166" t="str">
            <v>wg5876</v>
          </cell>
          <cell r="I9166" t="str">
            <v>GOODMAN, WILLIAM</v>
          </cell>
          <cell r="J9166">
            <v>36094</v>
          </cell>
          <cell r="L9166" t="str">
            <v>BST</v>
          </cell>
          <cell r="M9166" t="str">
            <v>NC</v>
          </cell>
          <cell r="N9166" t="str">
            <v>RF</v>
          </cell>
          <cell r="O9166" t="str">
            <v>Active</v>
          </cell>
          <cell r="P9166" t="str">
            <v>Facility Technician</v>
          </cell>
          <cell r="R9166" t="str">
            <v>RLGH</v>
          </cell>
          <cell r="U9166" t="str">
            <v>32</v>
          </cell>
          <cell r="V9166" t="str">
            <v>ROBERTSON</v>
          </cell>
          <cell r="W9166" t="str">
            <v>Facility Technician</v>
          </cell>
          <cell r="X9166" t="str">
            <v>RLGH</v>
          </cell>
          <cell r="Y9166" t="str">
            <v>Raleigh</v>
          </cell>
          <cell r="Z9166" t="str">
            <v>---</v>
          </cell>
          <cell r="AA9166">
            <v>0</v>
          </cell>
          <cell r="AB9166" t="str">
            <v/>
          </cell>
          <cell r="AC9166">
            <v>3</v>
          </cell>
          <cell r="AD9166" t="str">
            <v/>
          </cell>
          <cell r="AE9166" t="str">
            <v>BLKY54J60</v>
          </cell>
          <cell r="AF9166" t="str">
            <v>14009118</v>
          </cell>
          <cell r="AG9166" t="str">
            <v/>
          </cell>
        </row>
        <row r="9167">
          <cell r="H9167" t="str">
            <v>wt8243</v>
          </cell>
          <cell r="I9167" t="str">
            <v>TUTTLE, WALTER</v>
          </cell>
          <cell r="J9167">
            <v>36094</v>
          </cell>
          <cell r="L9167" t="str">
            <v>BST</v>
          </cell>
          <cell r="M9167" t="str">
            <v>NC</v>
          </cell>
          <cell r="N9167" t="str">
            <v>RF</v>
          </cell>
          <cell r="O9167" t="str">
            <v>Active</v>
          </cell>
          <cell r="P9167" t="str">
            <v>Facility Technician</v>
          </cell>
          <cell r="R9167" t="str">
            <v>RTTN</v>
          </cell>
          <cell r="U9167" t="str">
            <v>32</v>
          </cell>
          <cell r="V9167" t="str">
            <v>ROBERTSON</v>
          </cell>
          <cell r="W9167" t="str">
            <v>Facility Technician</v>
          </cell>
          <cell r="X9167" t="str">
            <v>RTTN</v>
          </cell>
          <cell r="Y9167" t="str">
            <v>Rutherfordton</v>
          </cell>
          <cell r="Z9167" t="str">
            <v>---</v>
          </cell>
          <cell r="AA9167">
            <v>0</v>
          </cell>
          <cell r="AB9167" t="str">
            <v/>
          </cell>
          <cell r="AC9167">
            <v>3</v>
          </cell>
          <cell r="AD9167" t="str">
            <v/>
          </cell>
          <cell r="AE9167" t="str">
            <v>BLKY52J30</v>
          </cell>
          <cell r="AF9167" t="str">
            <v>14009118</v>
          </cell>
          <cell r="AG9167" t="str">
            <v/>
          </cell>
        </row>
        <row r="9168">
          <cell r="H9168" t="str">
            <v>jg6396</v>
          </cell>
          <cell r="I9168" t="str">
            <v>GREENE, JAMES</v>
          </cell>
          <cell r="J9168">
            <v>36094</v>
          </cell>
          <cell r="L9168" t="str">
            <v>BST</v>
          </cell>
          <cell r="M9168" t="str">
            <v>NC</v>
          </cell>
          <cell r="N9168" t="str">
            <v>RF</v>
          </cell>
          <cell r="O9168" t="str">
            <v>Active</v>
          </cell>
          <cell r="P9168" t="str">
            <v>Facility Technician</v>
          </cell>
          <cell r="R9168" t="str">
            <v>GNBO</v>
          </cell>
          <cell r="U9168" t="str">
            <v>32</v>
          </cell>
          <cell r="V9168" t="str">
            <v>SAMBAR</v>
          </cell>
          <cell r="W9168" t="str">
            <v>Facility Technician</v>
          </cell>
          <cell r="X9168" t="str">
            <v>GNBO</v>
          </cell>
          <cell r="Y9168" t="str">
            <v>Greensboro</v>
          </cell>
          <cell r="Z9168" t="str">
            <v>---</v>
          </cell>
          <cell r="AA9168">
            <v>0</v>
          </cell>
          <cell r="AB9168" t="str">
            <v/>
          </cell>
          <cell r="AC9168">
            <v>3</v>
          </cell>
          <cell r="AD9168" t="str">
            <v/>
          </cell>
          <cell r="AE9168" t="str">
            <v>BLKC0CGE0</v>
          </cell>
          <cell r="AF9168" t="str">
            <v>14009118</v>
          </cell>
          <cell r="AG9168" t="str">
            <v/>
          </cell>
        </row>
        <row r="9169">
          <cell r="H9169" t="str">
            <v>jr2509</v>
          </cell>
          <cell r="I9169" t="str">
            <v>REASONER, JUSTYN</v>
          </cell>
          <cell r="J9169">
            <v>36094</v>
          </cell>
          <cell r="L9169" t="str">
            <v>BST</v>
          </cell>
          <cell r="M9169" t="str">
            <v>NC</v>
          </cell>
          <cell r="N9169" t="str">
            <v>RF</v>
          </cell>
          <cell r="O9169" t="str">
            <v>Active</v>
          </cell>
          <cell r="P9169" t="str">
            <v>Outside Plant Technician</v>
          </cell>
          <cell r="R9169" t="str">
            <v>MGTN</v>
          </cell>
          <cell r="U9169" t="str">
            <v>31</v>
          </cell>
          <cell r="V9169" t="str">
            <v>SAMBAR</v>
          </cell>
          <cell r="W9169" t="str">
            <v>Outside Plant Technician</v>
          </cell>
          <cell r="X9169" t="str">
            <v>MGTN</v>
          </cell>
          <cell r="Y9169" t="str">
            <v>Morganton</v>
          </cell>
          <cell r="Z9169" t="str">
            <v>---</v>
          </cell>
          <cell r="AA9169">
            <v>0</v>
          </cell>
          <cell r="AB9169" t="str">
            <v/>
          </cell>
          <cell r="AC9169">
            <v>3</v>
          </cell>
          <cell r="AD9169" t="str">
            <v/>
          </cell>
          <cell r="AE9169" t="str">
            <v>BLKC0CH30</v>
          </cell>
          <cell r="AF9169" t="str">
            <v>14002024</v>
          </cell>
          <cell r="AG9169" t="str">
            <v/>
          </cell>
        </row>
        <row r="9170">
          <cell r="H9170" t="str">
            <v>sc6160</v>
          </cell>
          <cell r="I9170" t="str">
            <v>CLIFTON, STEVEN</v>
          </cell>
          <cell r="J9170">
            <v>36095</v>
          </cell>
          <cell r="L9170" t="str">
            <v>BST</v>
          </cell>
          <cell r="M9170" t="str">
            <v>NC</v>
          </cell>
          <cell r="N9170" t="str">
            <v>RF</v>
          </cell>
          <cell r="O9170" t="str">
            <v>Active</v>
          </cell>
          <cell r="P9170" t="str">
            <v>Facility Technician</v>
          </cell>
          <cell r="R9170" t="str">
            <v>RLGH</v>
          </cell>
          <cell r="U9170" t="str">
            <v>32</v>
          </cell>
          <cell r="V9170" t="str">
            <v>ROBERTSON</v>
          </cell>
          <cell r="W9170" t="str">
            <v>Facility Technician</v>
          </cell>
          <cell r="X9170" t="str">
            <v>RLGH</v>
          </cell>
          <cell r="Y9170" t="str">
            <v>Raleigh</v>
          </cell>
          <cell r="Z9170" t="str">
            <v>---</v>
          </cell>
          <cell r="AA9170">
            <v>0</v>
          </cell>
          <cell r="AB9170" t="str">
            <v/>
          </cell>
          <cell r="AC9170">
            <v>3</v>
          </cell>
          <cell r="AD9170" t="str">
            <v/>
          </cell>
          <cell r="AE9170" t="str">
            <v>BLKY54J50</v>
          </cell>
          <cell r="AF9170" t="str">
            <v>14009118</v>
          </cell>
          <cell r="AG9170" t="str">
            <v/>
          </cell>
        </row>
        <row r="9171">
          <cell r="H9171" t="str">
            <v>jv8347</v>
          </cell>
          <cell r="I9171" t="str">
            <v>VICK, JASON</v>
          </cell>
          <cell r="J9171">
            <v>36098</v>
          </cell>
          <cell r="L9171" t="str">
            <v>BST</v>
          </cell>
          <cell r="M9171" t="str">
            <v>NC</v>
          </cell>
          <cell r="N9171" t="str">
            <v>RF</v>
          </cell>
          <cell r="O9171" t="str">
            <v>Active</v>
          </cell>
          <cell r="P9171" t="str">
            <v>Facility Technician</v>
          </cell>
          <cell r="R9171" t="str">
            <v>WNSL</v>
          </cell>
          <cell r="U9171" t="str">
            <v>32</v>
          </cell>
          <cell r="V9171" t="str">
            <v>ROBERTSON</v>
          </cell>
          <cell r="W9171" t="str">
            <v>Facility Technician</v>
          </cell>
          <cell r="X9171" t="str">
            <v>WNSL</v>
          </cell>
          <cell r="Y9171" t="str">
            <v>Winston-Salem</v>
          </cell>
          <cell r="Z9171" t="str">
            <v>---</v>
          </cell>
          <cell r="AA9171">
            <v>0</v>
          </cell>
          <cell r="AB9171" t="str">
            <v/>
          </cell>
          <cell r="AC9171">
            <v>3</v>
          </cell>
          <cell r="AD9171" t="str">
            <v/>
          </cell>
          <cell r="AE9171" t="str">
            <v>BLKY57J60</v>
          </cell>
          <cell r="AF9171" t="str">
            <v>14009118</v>
          </cell>
          <cell r="AG9171" t="str">
            <v/>
          </cell>
        </row>
        <row r="9172">
          <cell r="H9172" t="str">
            <v>td0511</v>
          </cell>
          <cell r="I9172" t="str">
            <v>DEAVER, TIMOTHY</v>
          </cell>
          <cell r="J9172">
            <v>36101</v>
          </cell>
          <cell r="L9172" t="str">
            <v>BST</v>
          </cell>
          <cell r="M9172" t="str">
            <v>NC</v>
          </cell>
          <cell r="N9172" t="str">
            <v>RF</v>
          </cell>
          <cell r="O9172" t="str">
            <v>Active</v>
          </cell>
          <cell r="P9172" t="str">
            <v>Testing Technician</v>
          </cell>
          <cell r="R9172" t="str">
            <v>CHRL</v>
          </cell>
          <cell r="U9172" t="str">
            <v>32</v>
          </cell>
          <cell r="V9172" t="str">
            <v>SAXENA</v>
          </cell>
          <cell r="W9172" t="str">
            <v>Testing Technician</v>
          </cell>
          <cell r="X9172" t="str">
            <v>CHRL</v>
          </cell>
          <cell r="Y9172" t="str">
            <v>Charlotte</v>
          </cell>
          <cell r="Z9172" t="str">
            <v>---</v>
          </cell>
          <cell r="AA9172">
            <v>0</v>
          </cell>
          <cell r="AB9172" t="str">
            <v/>
          </cell>
          <cell r="AC9172">
            <v>6</v>
          </cell>
          <cell r="AD9172" t="str">
            <v/>
          </cell>
          <cell r="AE9172" t="str">
            <v>BLUWP3DB0</v>
          </cell>
          <cell r="AF9172" t="str">
            <v>14009151</v>
          </cell>
          <cell r="AG9172" t="str">
            <v/>
          </cell>
        </row>
        <row r="9173">
          <cell r="H9173" t="str">
            <v>dk2618</v>
          </cell>
          <cell r="I9173" t="str">
            <v>KELLY, DAVID</v>
          </cell>
          <cell r="J9173">
            <v>36101</v>
          </cell>
          <cell r="L9173" t="str">
            <v>BST</v>
          </cell>
          <cell r="M9173" t="str">
            <v>NC</v>
          </cell>
          <cell r="N9173" t="str">
            <v>RF</v>
          </cell>
          <cell r="O9173" t="str">
            <v>Active</v>
          </cell>
          <cell r="P9173" t="str">
            <v>Digital Technician</v>
          </cell>
          <cell r="R9173" t="str">
            <v>WLMG</v>
          </cell>
          <cell r="U9173" t="str">
            <v>32</v>
          </cell>
          <cell r="V9173" t="str">
            <v>ROBERTSON</v>
          </cell>
          <cell r="W9173" t="str">
            <v>Digital Technician</v>
          </cell>
          <cell r="X9173" t="str">
            <v>WLMG</v>
          </cell>
          <cell r="Y9173" t="str">
            <v>Wilmington</v>
          </cell>
          <cell r="Z9173" t="str">
            <v>---</v>
          </cell>
          <cell r="AA9173">
            <v>0</v>
          </cell>
          <cell r="AB9173" t="str">
            <v/>
          </cell>
          <cell r="AC9173">
            <v>3</v>
          </cell>
          <cell r="AD9173">
            <v>9</v>
          </cell>
          <cell r="AE9173" t="str">
            <v>BLNR21Z30</v>
          </cell>
          <cell r="AF9173" t="str">
            <v>14009153</v>
          </cell>
          <cell r="AG9173" t="str">
            <v/>
          </cell>
        </row>
        <row r="9174">
          <cell r="H9174" t="str">
            <v>jp6195</v>
          </cell>
          <cell r="I9174" t="str">
            <v>POLKY, JOSEPH</v>
          </cell>
          <cell r="J9174">
            <v>36101</v>
          </cell>
          <cell r="L9174" t="str">
            <v>BST</v>
          </cell>
          <cell r="M9174" t="str">
            <v>NC</v>
          </cell>
          <cell r="N9174" t="str">
            <v>RF</v>
          </cell>
          <cell r="O9174" t="str">
            <v>Active</v>
          </cell>
          <cell r="P9174" t="str">
            <v>Facility Technician</v>
          </cell>
          <cell r="R9174" t="str">
            <v>RLGH</v>
          </cell>
          <cell r="U9174" t="str">
            <v>32</v>
          </cell>
          <cell r="V9174" t="str">
            <v>ROBERTSON</v>
          </cell>
          <cell r="W9174" t="str">
            <v>Facility Technician</v>
          </cell>
          <cell r="X9174" t="str">
            <v>RLGH</v>
          </cell>
          <cell r="Y9174" t="str">
            <v>Raleigh</v>
          </cell>
          <cell r="Z9174" t="str">
            <v>---</v>
          </cell>
          <cell r="AA9174">
            <v>0</v>
          </cell>
          <cell r="AB9174" t="str">
            <v/>
          </cell>
          <cell r="AC9174">
            <v>3</v>
          </cell>
          <cell r="AD9174" t="str">
            <v/>
          </cell>
          <cell r="AE9174" t="str">
            <v>BLKY5BJ90</v>
          </cell>
          <cell r="AF9174" t="str">
            <v>14009118</v>
          </cell>
          <cell r="AG9174" t="str">
            <v/>
          </cell>
        </row>
        <row r="9175">
          <cell r="H9175" t="str">
            <v>jb5036</v>
          </cell>
          <cell r="I9175" t="str">
            <v>BEEBE, JAMES</v>
          </cell>
          <cell r="J9175">
            <v>36101</v>
          </cell>
          <cell r="L9175" t="str">
            <v>BST</v>
          </cell>
          <cell r="M9175" t="str">
            <v>NC</v>
          </cell>
          <cell r="N9175" t="str">
            <v>RF</v>
          </cell>
          <cell r="O9175" t="str">
            <v>Active</v>
          </cell>
          <cell r="P9175" t="str">
            <v>Facility Technician</v>
          </cell>
          <cell r="R9175" t="str">
            <v>CHRL</v>
          </cell>
          <cell r="U9175" t="str">
            <v>32</v>
          </cell>
          <cell r="V9175" t="str">
            <v>SAMBAR</v>
          </cell>
          <cell r="W9175" t="str">
            <v>Facility Technician</v>
          </cell>
          <cell r="X9175" t="str">
            <v>CHRL</v>
          </cell>
          <cell r="Y9175" t="str">
            <v>Charlotte</v>
          </cell>
          <cell r="Z9175" t="str">
            <v>---</v>
          </cell>
          <cell r="AA9175">
            <v>0</v>
          </cell>
          <cell r="AB9175" t="str">
            <v/>
          </cell>
          <cell r="AC9175">
            <v>3</v>
          </cell>
          <cell r="AD9175" t="str">
            <v/>
          </cell>
          <cell r="AE9175" t="str">
            <v>BLKC0CGB0</v>
          </cell>
          <cell r="AF9175" t="str">
            <v>14009118</v>
          </cell>
          <cell r="AG9175" t="str">
            <v/>
          </cell>
        </row>
        <row r="9176">
          <cell r="H9176" t="str">
            <v>cc5533</v>
          </cell>
          <cell r="I9176" t="str">
            <v>COLLINS, CLINTON</v>
          </cell>
          <cell r="J9176">
            <v>36103</v>
          </cell>
          <cell r="L9176" t="str">
            <v>BST</v>
          </cell>
          <cell r="M9176" t="str">
            <v>NC</v>
          </cell>
          <cell r="N9176" t="str">
            <v>RF</v>
          </cell>
          <cell r="O9176" t="str">
            <v>Active</v>
          </cell>
          <cell r="P9176" t="str">
            <v>Services Technician</v>
          </cell>
          <cell r="R9176" t="str">
            <v>WLMG</v>
          </cell>
          <cell r="U9176" t="str">
            <v>31</v>
          </cell>
          <cell r="V9176" t="str">
            <v>ROBERTSON</v>
          </cell>
          <cell r="W9176" t="str">
            <v>Services Technician</v>
          </cell>
          <cell r="X9176" t="str">
            <v>WLMG</v>
          </cell>
          <cell r="Y9176" t="str">
            <v>Wilmington</v>
          </cell>
          <cell r="Z9176" t="str">
            <v>---</v>
          </cell>
          <cell r="AA9176">
            <v>0</v>
          </cell>
          <cell r="AB9176" t="str">
            <v/>
          </cell>
          <cell r="AC9176">
            <v>3</v>
          </cell>
          <cell r="AD9176" t="str">
            <v/>
          </cell>
          <cell r="AE9176" t="str">
            <v>BLKY53J70</v>
          </cell>
          <cell r="AF9176" t="str">
            <v>14004610</v>
          </cell>
          <cell r="AG9176" t="str">
            <v/>
          </cell>
        </row>
        <row r="9177">
          <cell r="H9177" t="str">
            <v>tg2201</v>
          </cell>
          <cell r="I9177" t="str">
            <v>GOODWIN, TOMMY</v>
          </cell>
          <cell r="J9177">
            <v>36103</v>
          </cell>
          <cell r="L9177" t="str">
            <v>BST</v>
          </cell>
          <cell r="M9177" t="str">
            <v>NC</v>
          </cell>
          <cell r="N9177" t="str">
            <v>RF</v>
          </cell>
          <cell r="O9177" t="str">
            <v>Active</v>
          </cell>
          <cell r="P9177" t="str">
            <v>Facility Technician</v>
          </cell>
          <cell r="R9177" t="str">
            <v>RLGH</v>
          </cell>
          <cell r="U9177" t="str">
            <v>32</v>
          </cell>
          <cell r="V9177" t="str">
            <v>SAMBAR</v>
          </cell>
          <cell r="W9177" t="str">
            <v>Facility Technician</v>
          </cell>
          <cell r="X9177" t="str">
            <v>RLGH</v>
          </cell>
          <cell r="Y9177" t="str">
            <v>Raleigh</v>
          </cell>
          <cell r="Z9177" t="str">
            <v>---</v>
          </cell>
          <cell r="AA9177">
            <v>0</v>
          </cell>
          <cell r="AB9177" t="str">
            <v/>
          </cell>
          <cell r="AC9177">
            <v>3</v>
          </cell>
          <cell r="AD9177" t="str">
            <v/>
          </cell>
          <cell r="AE9177" t="str">
            <v>BLKC0CD40</v>
          </cell>
          <cell r="AF9177" t="str">
            <v>14009118</v>
          </cell>
          <cell r="AG9177" t="str">
            <v/>
          </cell>
        </row>
        <row r="9178">
          <cell r="H9178" t="str">
            <v>jh7809</v>
          </cell>
          <cell r="I9178" t="str">
            <v>HAMILTON, JASON</v>
          </cell>
          <cell r="J9178">
            <v>36108</v>
          </cell>
          <cell r="L9178" t="str">
            <v>BST</v>
          </cell>
          <cell r="M9178" t="str">
            <v>NC</v>
          </cell>
          <cell r="N9178" t="str">
            <v>RF</v>
          </cell>
          <cell r="O9178" t="str">
            <v>Active</v>
          </cell>
          <cell r="P9178" t="str">
            <v>Systems Specialist Tech</v>
          </cell>
          <cell r="R9178" t="str">
            <v>CHRL</v>
          </cell>
          <cell r="U9178" t="str">
            <v>32</v>
          </cell>
          <cell r="V9178" t="str">
            <v>ROBERTSON</v>
          </cell>
          <cell r="W9178" t="str">
            <v>Systems Specialist Tech</v>
          </cell>
          <cell r="X9178" t="str">
            <v>CHRL</v>
          </cell>
          <cell r="Y9178" t="str">
            <v>Charlotte</v>
          </cell>
          <cell r="Z9178" t="str">
            <v>---</v>
          </cell>
          <cell r="AA9178">
            <v>0</v>
          </cell>
          <cell r="AB9178" t="str">
            <v/>
          </cell>
          <cell r="AC9178">
            <v>6</v>
          </cell>
          <cell r="AD9178">
            <v>9</v>
          </cell>
          <cell r="AE9178" t="str">
            <v>EYKW73R21</v>
          </cell>
          <cell r="AF9178" t="str">
            <v>14009171</v>
          </cell>
          <cell r="AG9178" t="str">
            <v/>
          </cell>
        </row>
        <row r="9179">
          <cell r="H9179" t="str">
            <v>rx2700</v>
          </cell>
          <cell r="I9179" t="str">
            <v>MILLER, ROBERT</v>
          </cell>
          <cell r="J9179">
            <v>36108</v>
          </cell>
          <cell r="L9179" t="str">
            <v>BST</v>
          </cell>
          <cell r="M9179" t="str">
            <v>NC</v>
          </cell>
          <cell r="N9179" t="str">
            <v>RF</v>
          </cell>
          <cell r="O9179" t="str">
            <v>Active</v>
          </cell>
          <cell r="P9179" t="str">
            <v>Facility Technician</v>
          </cell>
          <cell r="R9179" t="str">
            <v>CHRL</v>
          </cell>
          <cell r="U9179" t="str">
            <v>32</v>
          </cell>
          <cell r="V9179" t="str">
            <v>ROBERTSON</v>
          </cell>
          <cell r="W9179" t="str">
            <v>Facility Technician</v>
          </cell>
          <cell r="X9179" t="str">
            <v>CHRL</v>
          </cell>
          <cell r="Y9179" t="str">
            <v>Charlotte</v>
          </cell>
          <cell r="Z9179" t="str">
            <v>---</v>
          </cell>
          <cell r="AA9179">
            <v>0</v>
          </cell>
          <cell r="AB9179" t="str">
            <v/>
          </cell>
          <cell r="AC9179">
            <v>3</v>
          </cell>
          <cell r="AD9179" t="str">
            <v/>
          </cell>
          <cell r="AE9179" t="str">
            <v>BLKY5AJ30</v>
          </cell>
          <cell r="AF9179" t="str">
            <v>14009118</v>
          </cell>
          <cell r="AG9179" t="str">
            <v/>
          </cell>
        </row>
        <row r="9180">
          <cell r="H9180" t="str">
            <v>rx9100</v>
          </cell>
          <cell r="I9180" t="str">
            <v>MITCHELL, RICKY</v>
          </cell>
          <cell r="J9180">
            <v>36108</v>
          </cell>
          <cell r="L9180" t="str">
            <v>BST</v>
          </cell>
          <cell r="M9180" t="str">
            <v>NC</v>
          </cell>
          <cell r="N9180" t="str">
            <v>RF</v>
          </cell>
          <cell r="O9180" t="str">
            <v>Active</v>
          </cell>
          <cell r="P9180" t="str">
            <v>Facility Technician</v>
          </cell>
          <cell r="R9180" t="str">
            <v>RLGH</v>
          </cell>
          <cell r="U9180" t="str">
            <v>32</v>
          </cell>
          <cell r="V9180" t="str">
            <v>ROBERTSON</v>
          </cell>
          <cell r="W9180" t="str">
            <v>Facility Technician</v>
          </cell>
          <cell r="X9180" t="str">
            <v>RLGH</v>
          </cell>
          <cell r="Y9180" t="str">
            <v>Raleigh</v>
          </cell>
          <cell r="Z9180" t="str">
            <v>---</v>
          </cell>
          <cell r="AA9180">
            <v>0</v>
          </cell>
          <cell r="AB9180" t="str">
            <v/>
          </cell>
          <cell r="AC9180">
            <v>3</v>
          </cell>
          <cell r="AD9180" t="str">
            <v/>
          </cell>
          <cell r="AE9180" t="str">
            <v>BLKY5BJ90</v>
          </cell>
          <cell r="AF9180" t="str">
            <v>14009118</v>
          </cell>
          <cell r="AG9180" t="str">
            <v/>
          </cell>
        </row>
        <row r="9181">
          <cell r="H9181" t="str">
            <v>jq2985</v>
          </cell>
          <cell r="I9181" t="str">
            <v>QUILLINAN, JAMES</v>
          </cell>
          <cell r="J9181">
            <v>36108</v>
          </cell>
          <cell r="L9181" t="str">
            <v>BST</v>
          </cell>
          <cell r="M9181" t="str">
            <v>NC</v>
          </cell>
          <cell r="N9181" t="str">
            <v>RF</v>
          </cell>
          <cell r="O9181" t="str">
            <v>Active</v>
          </cell>
          <cell r="P9181" t="str">
            <v>Outside Plant Technician</v>
          </cell>
          <cell r="R9181" t="str">
            <v>CHRL</v>
          </cell>
          <cell r="U9181" t="str">
            <v>31</v>
          </cell>
          <cell r="V9181" t="str">
            <v>SAMBAR</v>
          </cell>
          <cell r="W9181" t="str">
            <v>Outside Plant Technician</v>
          </cell>
          <cell r="X9181" t="str">
            <v>CHRL</v>
          </cell>
          <cell r="Y9181" t="str">
            <v>Charlotte</v>
          </cell>
          <cell r="Z9181" t="str">
            <v>---</v>
          </cell>
          <cell r="AA9181">
            <v>0</v>
          </cell>
          <cell r="AB9181" t="str">
            <v/>
          </cell>
          <cell r="AC9181">
            <v>3</v>
          </cell>
          <cell r="AD9181" t="str">
            <v/>
          </cell>
          <cell r="AE9181" t="str">
            <v>BLKC0CGD0</v>
          </cell>
          <cell r="AF9181" t="str">
            <v>14002024</v>
          </cell>
          <cell r="AG9181" t="str">
            <v/>
          </cell>
        </row>
        <row r="9182">
          <cell r="H9182" t="str">
            <v>dh0136</v>
          </cell>
          <cell r="I9182" t="str">
            <v>HARRIS, DANA</v>
          </cell>
          <cell r="J9182">
            <v>36108</v>
          </cell>
          <cell r="L9182" t="str">
            <v>BST</v>
          </cell>
          <cell r="M9182" t="str">
            <v>NC</v>
          </cell>
          <cell r="N9182" t="str">
            <v>RF</v>
          </cell>
          <cell r="O9182" t="str">
            <v>Active</v>
          </cell>
          <cell r="P9182" t="str">
            <v>Facility Technician</v>
          </cell>
          <cell r="R9182" t="str">
            <v>CHRL</v>
          </cell>
          <cell r="U9182" t="str">
            <v>32</v>
          </cell>
          <cell r="V9182" t="str">
            <v>SAMBAR</v>
          </cell>
          <cell r="W9182" t="str">
            <v>Facility Technician</v>
          </cell>
          <cell r="X9182" t="str">
            <v>CHRL</v>
          </cell>
          <cell r="Y9182" t="str">
            <v>Charlotte</v>
          </cell>
          <cell r="Z9182" t="str">
            <v>---</v>
          </cell>
          <cell r="AA9182">
            <v>0</v>
          </cell>
          <cell r="AB9182" t="str">
            <v/>
          </cell>
          <cell r="AC9182">
            <v>3</v>
          </cell>
          <cell r="AD9182" t="str">
            <v/>
          </cell>
          <cell r="AE9182" t="str">
            <v>BLKC0CG10</v>
          </cell>
          <cell r="AF9182" t="str">
            <v>14009118</v>
          </cell>
          <cell r="AG9182" t="str">
            <v/>
          </cell>
        </row>
        <row r="9183">
          <cell r="H9183" t="str">
            <v>dt4492</v>
          </cell>
          <cell r="I9183" t="str">
            <v>TOLER, DEAN</v>
          </cell>
          <cell r="J9183">
            <v>36108</v>
          </cell>
          <cell r="L9183" t="str">
            <v>BST</v>
          </cell>
          <cell r="M9183" t="str">
            <v>NC</v>
          </cell>
          <cell r="N9183" t="str">
            <v>RF</v>
          </cell>
          <cell r="O9183" t="str">
            <v>Active</v>
          </cell>
          <cell r="P9183" t="str">
            <v>Outside Plant Technician</v>
          </cell>
          <cell r="R9183" t="str">
            <v>GNBO</v>
          </cell>
          <cell r="U9183" t="str">
            <v>31</v>
          </cell>
          <cell r="V9183" t="str">
            <v>SAMBAR</v>
          </cell>
          <cell r="W9183" t="str">
            <v>Outside Plant Technician</v>
          </cell>
          <cell r="X9183" t="str">
            <v>GNBO</v>
          </cell>
          <cell r="Y9183" t="str">
            <v>Greensboro</v>
          </cell>
          <cell r="Z9183" t="str">
            <v>---</v>
          </cell>
          <cell r="AA9183">
            <v>0</v>
          </cell>
          <cell r="AB9183" t="str">
            <v/>
          </cell>
          <cell r="AC9183">
            <v>3</v>
          </cell>
          <cell r="AD9183" t="str">
            <v/>
          </cell>
          <cell r="AE9183" t="str">
            <v>BLKC0CGE0</v>
          </cell>
          <cell r="AF9183" t="str">
            <v>14002024</v>
          </cell>
          <cell r="AG9183" t="str">
            <v/>
          </cell>
        </row>
        <row r="9184">
          <cell r="H9184" t="str">
            <v>ms0067</v>
          </cell>
          <cell r="I9184" t="str">
            <v>SPRATT, MICHAEL</v>
          </cell>
          <cell r="J9184">
            <v>36108</v>
          </cell>
          <cell r="L9184" t="str">
            <v>BST</v>
          </cell>
          <cell r="M9184" t="str">
            <v>NC</v>
          </cell>
          <cell r="N9184" t="str">
            <v>RF</v>
          </cell>
          <cell r="O9184" t="str">
            <v>Active</v>
          </cell>
          <cell r="P9184" t="str">
            <v>Facility Technician</v>
          </cell>
          <cell r="R9184" t="str">
            <v>CHRL</v>
          </cell>
          <cell r="U9184" t="str">
            <v>32</v>
          </cell>
          <cell r="V9184" t="str">
            <v>SAMBAR</v>
          </cell>
          <cell r="W9184" t="str">
            <v>Facility Technician</v>
          </cell>
          <cell r="X9184" t="str">
            <v>CHRL</v>
          </cell>
          <cell r="Y9184" t="str">
            <v>Charlotte</v>
          </cell>
          <cell r="Z9184" t="str">
            <v>---</v>
          </cell>
          <cell r="AA9184">
            <v>0</v>
          </cell>
          <cell r="AB9184" t="str">
            <v/>
          </cell>
          <cell r="AC9184">
            <v>3</v>
          </cell>
          <cell r="AD9184" t="str">
            <v/>
          </cell>
          <cell r="AE9184" t="str">
            <v>BLKC0CG30</v>
          </cell>
          <cell r="AF9184" t="str">
            <v>14009118</v>
          </cell>
          <cell r="AG9184" t="str">
            <v/>
          </cell>
        </row>
        <row r="9185">
          <cell r="H9185" t="str">
            <v>rc0716</v>
          </cell>
          <cell r="I9185" t="str">
            <v>CARROLL, RICKY</v>
          </cell>
          <cell r="J9185">
            <v>36108</v>
          </cell>
          <cell r="L9185" t="str">
            <v>BST</v>
          </cell>
          <cell r="M9185" t="str">
            <v>NC</v>
          </cell>
          <cell r="N9185" t="str">
            <v>RF</v>
          </cell>
          <cell r="O9185" t="str">
            <v>Active</v>
          </cell>
          <cell r="P9185" t="str">
            <v>Outside Plant Technician</v>
          </cell>
          <cell r="R9185" t="str">
            <v>CHRL</v>
          </cell>
          <cell r="U9185" t="str">
            <v>31</v>
          </cell>
          <cell r="V9185" t="str">
            <v>SAMBAR</v>
          </cell>
          <cell r="W9185" t="str">
            <v>Outside Plant Technician</v>
          </cell>
          <cell r="X9185" t="str">
            <v>CHRL</v>
          </cell>
          <cell r="Y9185" t="str">
            <v>Charlotte</v>
          </cell>
          <cell r="Z9185" t="str">
            <v>---</v>
          </cell>
          <cell r="AA9185">
            <v>0</v>
          </cell>
          <cell r="AB9185" t="str">
            <v/>
          </cell>
          <cell r="AC9185">
            <v>3</v>
          </cell>
          <cell r="AD9185" t="str">
            <v/>
          </cell>
          <cell r="AE9185" t="str">
            <v>BLKC0CG10</v>
          </cell>
          <cell r="AF9185" t="str">
            <v>14002024</v>
          </cell>
          <cell r="AG9185" t="str">
            <v/>
          </cell>
        </row>
        <row r="9186">
          <cell r="H9186" t="str">
            <v>eb0050</v>
          </cell>
          <cell r="I9186" t="str">
            <v>BLANTON, ERIC</v>
          </cell>
          <cell r="J9186">
            <v>36115</v>
          </cell>
          <cell r="L9186" t="str">
            <v>BST</v>
          </cell>
          <cell r="M9186" t="str">
            <v>NC</v>
          </cell>
          <cell r="N9186" t="str">
            <v>RF</v>
          </cell>
          <cell r="O9186" t="str">
            <v>Active</v>
          </cell>
          <cell r="P9186" t="str">
            <v>Digital Technician</v>
          </cell>
          <cell r="R9186" t="str">
            <v>RTTN</v>
          </cell>
          <cell r="U9186" t="str">
            <v>32</v>
          </cell>
          <cell r="V9186" t="str">
            <v>ROBERTSON</v>
          </cell>
          <cell r="W9186" t="str">
            <v>Digital Technician</v>
          </cell>
          <cell r="X9186" t="str">
            <v>RTTN</v>
          </cell>
          <cell r="Y9186" t="str">
            <v>Rutherfordton</v>
          </cell>
          <cell r="Z9186" t="str">
            <v>---</v>
          </cell>
          <cell r="AA9186">
            <v>0</v>
          </cell>
          <cell r="AB9186" t="str">
            <v/>
          </cell>
          <cell r="AC9186">
            <v>3</v>
          </cell>
          <cell r="AD9186">
            <v>9</v>
          </cell>
          <cell r="AE9186" t="str">
            <v>BLNR21Z70</v>
          </cell>
          <cell r="AF9186" t="str">
            <v>14009153</v>
          </cell>
          <cell r="AG9186" t="str">
            <v/>
          </cell>
        </row>
        <row r="9187">
          <cell r="H9187" t="str">
            <v>dw0607</v>
          </cell>
          <cell r="I9187" t="str">
            <v>WICKER, DEWARD</v>
          </cell>
          <cell r="J9187">
            <v>36115</v>
          </cell>
          <cell r="L9187" t="str">
            <v>BST</v>
          </cell>
          <cell r="M9187" t="str">
            <v>NC</v>
          </cell>
          <cell r="N9187" t="str">
            <v>RF</v>
          </cell>
          <cell r="O9187" t="str">
            <v>Active</v>
          </cell>
          <cell r="P9187" t="str">
            <v>Facility Technician</v>
          </cell>
          <cell r="R9187" t="str">
            <v>RLGH</v>
          </cell>
          <cell r="U9187" t="str">
            <v>32</v>
          </cell>
          <cell r="V9187" t="str">
            <v>ROBERTSON</v>
          </cell>
          <cell r="W9187" t="str">
            <v>Facility Technician</v>
          </cell>
          <cell r="X9187" t="str">
            <v>RLGH</v>
          </cell>
          <cell r="Y9187" t="str">
            <v>Raleigh</v>
          </cell>
          <cell r="Z9187" t="str">
            <v>---</v>
          </cell>
          <cell r="AA9187">
            <v>0</v>
          </cell>
          <cell r="AB9187" t="str">
            <v/>
          </cell>
          <cell r="AC9187">
            <v>3</v>
          </cell>
          <cell r="AD9187" t="str">
            <v/>
          </cell>
          <cell r="AE9187" t="str">
            <v>BLKY54J60</v>
          </cell>
          <cell r="AF9187" t="str">
            <v>14009118</v>
          </cell>
          <cell r="AG9187" t="str">
            <v/>
          </cell>
        </row>
        <row r="9188">
          <cell r="H9188" t="str">
            <v>ma5470</v>
          </cell>
          <cell r="I9188" t="str">
            <v>ANGEL, MICHAEL</v>
          </cell>
          <cell r="J9188">
            <v>36115</v>
          </cell>
          <cell r="L9188" t="str">
            <v>BST</v>
          </cell>
          <cell r="M9188" t="str">
            <v>NC</v>
          </cell>
          <cell r="N9188" t="str">
            <v>RF</v>
          </cell>
          <cell r="O9188" t="str">
            <v>Active</v>
          </cell>
          <cell r="P9188" t="str">
            <v>Facility Technician</v>
          </cell>
          <cell r="R9188" t="str">
            <v>GNBO</v>
          </cell>
          <cell r="U9188" t="str">
            <v>32</v>
          </cell>
          <cell r="V9188" t="str">
            <v>ROBERTSON</v>
          </cell>
          <cell r="W9188" t="str">
            <v>Facility Technician</v>
          </cell>
          <cell r="X9188" t="str">
            <v>GNBO</v>
          </cell>
          <cell r="Y9188" t="str">
            <v>Greensboro</v>
          </cell>
          <cell r="Z9188" t="str">
            <v>---</v>
          </cell>
          <cell r="AA9188">
            <v>0</v>
          </cell>
          <cell r="AB9188" t="str">
            <v/>
          </cell>
          <cell r="AC9188">
            <v>3</v>
          </cell>
          <cell r="AD9188" t="str">
            <v/>
          </cell>
          <cell r="AE9188" t="str">
            <v>BLKY58J40</v>
          </cell>
          <cell r="AF9188" t="str">
            <v>14009118</v>
          </cell>
          <cell r="AG9188" t="str">
            <v/>
          </cell>
        </row>
        <row r="9189">
          <cell r="H9189" t="str">
            <v>kc1271</v>
          </cell>
          <cell r="I9189" t="str">
            <v>CROWELL, KEVIN</v>
          </cell>
          <cell r="J9189">
            <v>36115</v>
          </cell>
          <cell r="L9189" t="str">
            <v>BST</v>
          </cell>
          <cell r="M9189" t="str">
            <v>NC</v>
          </cell>
          <cell r="N9189" t="str">
            <v>RF</v>
          </cell>
          <cell r="O9189" t="str">
            <v>Active</v>
          </cell>
          <cell r="P9189" t="str">
            <v>Facility Technician</v>
          </cell>
          <cell r="R9189" t="str">
            <v>GSTA</v>
          </cell>
          <cell r="U9189" t="str">
            <v>32</v>
          </cell>
          <cell r="V9189" t="str">
            <v>ROBERTSON</v>
          </cell>
          <cell r="W9189" t="str">
            <v>Facility Technician</v>
          </cell>
          <cell r="X9189" t="str">
            <v>GSTA</v>
          </cell>
          <cell r="Y9189" t="str">
            <v>Gastonia</v>
          </cell>
          <cell r="Z9189" t="str">
            <v>---</v>
          </cell>
          <cell r="AA9189">
            <v>0</v>
          </cell>
          <cell r="AB9189" t="str">
            <v/>
          </cell>
          <cell r="AC9189">
            <v>3</v>
          </cell>
          <cell r="AD9189" t="str">
            <v/>
          </cell>
          <cell r="AE9189" t="str">
            <v>BLKY5DJ60</v>
          </cell>
          <cell r="AF9189" t="str">
            <v>14009118</v>
          </cell>
          <cell r="AG9189" t="str">
            <v/>
          </cell>
        </row>
        <row r="9190">
          <cell r="H9190" t="str">
            <v>jb8899</v>
          </cell>
          <cell r="I9190" t="str">
            <v>BARKER, JACKIE</v>
          </cell>
          <cell r="J9190">
            <v>36115</v>
          </cell>
          <cell r="L9190" t="str">
            <v>BST</v>
          </cell>
          <cell r="M9190" t="str">
            <v>NC</v>
          </cell>
          <cell r="N9190" t="str">
            <v>RF</v>
          </cell>
          <cell r="O9190" t="str">
            <v>Active</v>
          </cell>
          <cell r="P9190" t="str">
            <v>Services Technician</v>
          </cell>
          <cell r="R9190" t="str">
            <v>CHRL</v>
          </cell>
          <cell r="U9190" t="str">
            <v>31</v>
          </cell>
          <cell r="V9190" t="str">
            <v>ROBERTSON</v>
          </cell>
          <cell r="W9190" t="str">
            <v>Services Technician</v>
          </cell>
          <cell r="X9190" t="str">
            <v>CHRL</v>
          </cell>
          <cell r="Y9190" t="str">
            <v>Charlotte</v>
          </cell>
          <cell r="Z9190" t="str">
            <v>---</v>
          </cell>
          <cell r="AA9190">
            <v>0</v>
          </cell>
          <cell r="AB9190" t="str">
            <v/>
          </cell>
          <cell r="AC9190">
            <v>3</v>
          </cell>
          <cell r="AD9190" t="str">
            <v/>
          </cell>
          <cell r="AE9190" t="str">
            <v>BLKY59J40</v>
          </cell>
          <cell r="AF9190" t="str">
            <v>14004610</v>
          </cell>
          <cell r="AG9190" t="str">
            <v/>
          </cell>
        </row>
        <row r="9191">
          <cell r="H9191" t="str">
            <v>js7110</v>
          </cell>
          <cell r="I9191" t="str">
            <v>SEWELL, JON</v>
          </cell>
          <cell r="J9191">
            <v>36115</v>
          </cell>
          <cell r="L9191" t="str">
            <v>BST</v>
          </cell>
          <cell r="M9191" t="str">
            <v>NC</v>
          </cell>
          <cell r="N9191" t="str">
            <v>RF</v>
          </cell>
          <cell r="O9191" t="str">
            <v>Active</v>
          </cell>
          <cell r="P9191" t="str">
            <v>Facility Technician</v>
          </cell>
          <cell r="R9191" t="str">
            <v>RLGH</v>
          </cell>
          <cell r="U9191" t="str">
            <v>32</v>
          </cell>
          <cell r="V9191" t="str">
            <v>ROBERTSON</v>
          </cell>
          <cell r="W9191" t="str">
            <v>Facility Technician</v>
          </cell>
          <cell r="X9191" t="str">
            <v>RLGH</v>
          </cell>
          <cell r="Y9191" t="str">
            <v>Raleigh</v>
          </cell>
          <cell r="Z9191" t="str">
            <v>---</v>
          </cell>
          <cell r="AA9191">
            <v>0</v>
          </cell>
          <cell r="AB9191" t="str">
            <v/>
          </cell>
          <cell r="AC9191">
            <v>3</v>
          </cell>
          <cell r="AD9191" t="str">
            <v/>
          </cell>
          <cell r="AE9191" t="str">
            <v>BLKY54J50</v>
          </cell>
          <cell r="AF9191" t="str">
            <v>14009118</v>
          </cell>
          <cell r="AG9191" t="str">
            <v/>
          </cell>
        </row>
        <row r="9192">
          <cell r="H9192" t="str">
            <v>js2665</v>
          </cell>
          <cell r="I9192" t="str">
            <v>SAWICKI, JAMES</v>
          </cell>
          <cell r="J9192">
            <v>36115</v>
          </cell>
          <cell r="L9192" t="str">
            <v>BST</v>
          </cell>
          <cell r="M9192" t="str">
            <v>NC</v>
          </cell>
          <cell r="N9192" t="str">
            <v>RF</v>
          </cell>
          <cell r="O9192" t="str">
            <v>Active</v>
          </cell>
          <cell r="P9192" t="str">
            <v>Facility Technician</v>
          </cell>
          <cell r="R9192" t="str">
            <v>CHRL</v>
          </cell>
          <cell r="U9192" t="str">
            <v>32</v>
          </cell>
          <cell r="V9192" t="str">
            <v>ROBERTSON</v>
          </cell>
          <cell r="W9192" t="str">
            <v>Facility Technician</v>
          </cell>
          <cell r="X9192" t="str">
            <v>CHRL</v>
          </cell>
          <cell r="Y9192" t="str">
            <v>Charlotte</v>
          </cell>
          <cell r="Z9192" t="str">
            <v>---</v>
          </cell>
          <cell r="AA9192">
            <v>0</v>
          </cell>
          <cell r="AB9192" t="str">
            <v/>
          </cell>
          <cell r="AC9192">
            <v>3</v>
          </cell>
          <cell r="AD9192" t="str">
            <v/>
          </cell>
          <cell r="AE9192" t="str">
            <v>BLKY5AJ30</v>
          </cell>
          <cell r="AF9192" t="str">
            <v>14009118</v>
          </cell>
          <cell r="AG9192" t="str">
            <v/>
          </cell>
        </row>
        <row r="9193">
          <cell r="H9193" t="str">
            <v>mh1009</v>
          </cell>
          <cell r="I9193" t="str">
            <v>HUFHAM, MACK</v>
          </cell>
          <cell r="J9193">
            <v>36122</v>
          </cell>
          <cell r="L9193" t="str">
            <v>BST</v>
          </cell>
          <cell r="M9193" t="str">
            <v>NC</v>
          </cell>
          <cell r="N9193" t="str">
            <v>RF</v>
          </cell>
          <cell r="O9193" t="str">
            <v>Disability</v>
          </cell>
          <cell r="P9193" t="str">
            <v>Digital Technician</v>
          </cell>
          <cell r="R9193" t="str">
            <v>WLMG</v>
          </cell>
          <cell r="U9193" t="str">
            <v>32</v>
          </cell>
          <cell r="V9193" t="str">
            <v>ROBERTSON</v>
          </cell>
          <cell r="W9193" t="str">
            <v>Digital Technician</v>
          </cell>
          <cell r="X9193" t="str">
            <v>WLMG</v>
          </cell>
          <cell r="Y9193" t="str">
            <v>Wilmington</v>
          </cell>
          <cell r="Z9193" t="str">
            <v>---</v>
          </cell>
          <cell r="AA9193">
            <v>0</v>
          </cell>
          <cell r="AB9193" t="str">
            <v/>
          </cell>
          <cell r="AC9193">
            <v>3</v>
          </cell>
          <cell r="AD9193">
            <v>9</v>
          </cell>
          <cell r="AE9193" t="str">
            <v>BLNR21Z30</v>
          </cell>
          <cell r="AF9193" t="str">
            <v>14009153</v>
          </cell>
          <cell r="AG9193" t="str">
            <v/>
          </cell>
        </row>
        <row r="9194">
          <cell r="H9194" t="str">
            <v>tf8025</v>
          </cell>
          <cell r="I9194" t="str">
            <v>FOUNTAIN, TIMOTHY</v>
          </cell>
          <cell r="J9194">
            <v>36129</v>
          </cell>
          <cell r="L9194" t="str">
            <v>BST</v>
          </cell>
          <cell r="M9194" t="str">
            <v>NC</v>
          </cell>
          <cell r="N9194" t="str">
            <v>RF</v>
          </cell>
          <cell r="O9194" t="str">
            <v>Active</v>
          </cell>
          <cell r="P9194" t="str">
            <v>Digital Technician</v>
          </cell>
          <cell r="R9194" t="str">
            <v>CNTN</v>
          </cell>
          <cell r="U9194" t="str">
            <v>32</v>
          </cell>
          <cell r="V9194" t="str">
            <v>ROBERTSON</v>
          </cell>
          <cell r="W9194" t="str">
            <v>Digital Technician</v>
          </cell>
          <cell r="X9194" t="str">
            <v>CNTN</v>
          </cell>
          <cell r="Y9194" t="str">
            <v>Canton</v>
          </cell>
          <cell r="Z9194" t="str">
            <v>---</v>
          </cell>
          <cell r="AA9194">
            <v>0</v>
          </cell>
          <cell r="AB9194" t="str">
            <v/>
          </cell>
          <cell r="AC9194">
            <v>3</v>
          </cell>
          <cell r="AD9194">
            <v>9</v>
          </cell>
          <cell r="AE9194" t="str">
            <v>BLNR21Z70</v>
          </cell>
          <cell r="AF9194" t="str">
            <v>14009153</v>
          </cell>
          <cell r="AG9194" t="str">
            <v/>
          </cell>
        </row>
        <row r="9195">
          <cell r="H9195" t="str">
            <v>js5332</v>
          </cell>
          <cell r="I9195" t="str">
            <v>SHARPE, JOHN</v>
          </cell>
          <cell r="J9195">
            <v>36129</v>
          </cell>
          <cell r="L9195" t="str">
            <v>BST</v>
          </cell>
          <cell r="M9195" t="str">
            <v>NC</v>
          </cell>
          <cell r="N9195" t="str">
            <v>RF</v>
          </cell>
          <cell r="O9195" t="str">
            <v>Active</v>
          </cell>
          <cell r="P9195" t="str">
            <v>Services Technician</v>
          </cell>
          <cell r="R9195" t="str">
            <v>SLBR</v>
          </cell>
          <cell r="U9195" t="str">
            <v>31</v>
          </cell>
          <cell r="V9195" t="str">
            <v>ROBERTSON</v>
          </cell>
          <cell r="W9195" t="str">
            <v>Services Technician</v>
          </cell>
          <cell r="X9195" t="str">
            <v>SLBR</v>
          </cell>
          <cell r="Y9195" t="str">
            <v>Salisbury</v>
          </cell>
          <cell r="Z9195" t="str">
            <v>---</v>
          </cell>
          <cell r="AA9195">
            <v>0</v>
          </cell>
          <cell r="AB9195" t="str">
            <v/>
          </cell>
          <cell r="AC9195">
            <v>3</v>
          </cell>
          <cell r="AD9195" t="str">
            <v/>
          </cell>
          <cell r="AE9195" t="str">
            <v>BLKY57J30</v>
          </cell>
          <cell r="AF9195" t="str">
            <v>14004610</v>
          </cell>
          <cell r="AG9195" t="str">
            <v/>
          </cell>
        </row>
        <row r="9196">
          <cell r="H9196" t="str">
            <v>tc0908</v>
          </cell>
          <cell r="I9196" t="str">
            <v>CAPPS, THOMAS</v>
          </cell>
          <cell r="J9196">
            <v>36129</v>
          </cell>
          <cell r="L9196" t="str">
            <v>BST</v>
          </cell>
          <cell r="M9196" t="str">
            <v>NC</v>
          </cell>
          <cell r="N9196" t="str">
            <v>RF</v>
          </cell>
          <cell r="O9196" t="str">
            <v>Active</v>
          </cell>
          <cell r="P9196" t="str">
            <v>Facility Technician</v>
          </cell>
          <cell r="R9196" t="str">
            <v>WLMG</v>
          </cell>
          <cell r="U9196" t="str">
            <v>32</v>
          </cell>
          <cell r="V9196" t="str">
            <v>ROBERTSON</v>
          </cell>
          <cell r="W9196" t="str">
            <v>Facility Technician</v>
          </cell>
          <cell r="X9196" t="str">
            <v>WLMG</v>
          </cell>
          <cell r="Y9196" t="str">
            <v>Wilmington</v>
          </cell>
          <cell r="Z9196" t="str">
            <v>---</v>
          </cell>
          <cell r="AA9196">
            <v>0</v>
          </cell>
          <cell r="AB9196" t="str">
            <v/>
          </cell>
          <cell r="AC9196">
            <v>3</v>
          </cell>
          <cell r="AD9196" t="str">
            <v/>
          </cell>
          <cell r="AE9196" t="str">
            <v>BLKY53J70</v>
          </cell>
          <cell r="AF9196" t="str">
            <v>14009118</v>
          </cell>
          <cell r="AG9196" t="str">
            <v/>
          </cell>
        </row>
        <row r="9197">
          <cell r="H9197" t="str">
            <v>lb0503</v>
          </cell>
          <cell r="I9197" t="str">
            <v>BURLESON, LARRY</v>
          </cell>
          <cell r="J9197">
            <v>36129</v>
          </cell>
          <cell r="L9197" t="str">
            <v>BST</v>
          </cell>
          <cell r="M9197" t="str">
            <v>NC</v>
          </cell>
          <cell r="N9197" t="str">
            <v>RF</v>
          </cell>
          <cell r="O9197" t="str">
            <v>Active</v>
          </cell>
          <cell r="P9197" t="str">
            <v>Facility Technician</v>
          </cell>
          <cell r="R9197" t="str">
            <v>HNVL</v>
          </cell>
          <cell r="U9197" t="str">
            <v>32</v>
          </cell>
          <cell r="V9197" t="str">
            <v>ROBERTSON</v>
          </cell>
          <cell r="W9197" t="str">
            <v>Facility Technician</v>
          </cell>
          <cell r="X9197" t="str">
            <v>HNVL</v>
          </cell>
          <cell r="Y9197" t="str">
            <v>Hendersonville</v>
          </cell>
          <cell r="Z9197" t="str">
            <v>---</v>
          </cell>
          <cell r="AA9197">
            <v>0</v>
          </cell>
          <cell r="AB9197" t="str">
            <v/>
          </cell>
          <cell r="AC9197">
            <v>3</v>
          </cell>
          <cell r="AD9197" t="str">
            <v/>
          </cell>
          <cell r="AE9197" t="str">
            <v>BLKY52J20</v>
          </cell>
          <cell r="AF9197" t="str">
            <v>14009118</v>
          </cell>
          <cell r="AG9197" t="str">
            <v/>
          </cell>
        </row>
        <row r="9198">
          <cell r="H9198" t="str">
            <v>cs2433</v>
          </cell>
          <cell r="I9198" t="str">
            <v>SUMMERS, CHAD</v>
          </cell>
          <cell r="J9198">
            <v>36129</v>
          </cell>
          <cell r="L9198" t="str">
            <v>BST</v>
          </cell>
          <cell r="M9198" t="str">
            <v>NC</v>
          </cell>
          <cell r="N9198" t="str">
            <v>RF</v>
          </cell>
          <cell r="O9198" t="str">
            <v>Active</v>
          </cell>
          <cell r="P9198" t="str">
            <v>Facility Technician</v>
          </cell>
          <cell r="R9198" t="str">
            <v>RTTN</v>
          </cell>
          <cell r="U9198" t="str">
            <v>32</v>
          </cell>
          <cell r="V9198" t="str">
            <v>ROBERTSON</v>
          </cell>
          <cell r="W9198" t="str">
            <v>Facility Technician</v>
          </cell>
          <cell r="X9198" t="str">
            <v>RTTN</v>
          </cell>
          <cell r="Y9198" t="str">
            <v>Rutherfordton</v>
          </cell>
          <cell r="Z9198" t="str">
            <v>---</v>
          </cell>
          <cell r="AA9198">
            <v>0</v>
          </cell>
          <cell r="AB9198" t="str">
            <v/>
          </cell>
          <cell r="AC9198">
            <v>3</v>
          </cell>
          <cell r="AD9198" t="str">
            <v/>
          </cell>
          <cell r="AE9198" t="str">
            <v>BLKY52J50</v>
          </cell>
          <cell r="AF9198" t="str">
            <v>14009118</v>
          </cell>
          <cell r="AG9198" t="str">
            <v/>
          </cell>
        </row>
        <row r="9199">
          <cell r="H9199" t="str">
            <v>jl0055</v>
          </cell>
          <cell r="I9199" t="str">
            <v>LUTHER, JOSHUA</v>
          </cell>
          <cell r="J9199">
            <v>36129</v>
          </cell>
          <cell r="L9199" t="str">
            <v>BST</v>
          </cell>
          <cell r="M9199" t="str">
            <v>NC</v>
          </cell>
          <cell r="N9199" t="str">
            <v>RF</v>
          </cell>
          <cell r="O9199" t="str">
            <v>Active</v>
          </cell>
          <cell r="P9199" t="str">
            <v>Facility Technician</v>
          </cell>
          <cell r="R9199" t="str">
            <v>HNVL</v>
          </cell>
          <cell r="U9199" t="str">
            <v>32</v>
          </cell>
          <cell r="V9199" t="str">
            <v>ROBERTSON</v>
          </cell>
          <cell r="W9199" t="str">
            <v>Facility Technician</v>
          </cell>
          <cell r="X9199" t="str">
            <v>HNVL</v>
          </cell>
          <cell r="Y9199" t="str">
            <v>Hendersonville</v>
          </cell>
          <cell r="Z9199" t="str">
            <v>---</v>
          </cell>
          <cell r="AA9199">
            <v>0</v>
          </cell>
          <cell r="AB9199" t="str">
            <v/>
          </cell>
          <cell r="AC9199">
            <v>3</v>
          </cell>
          <cell r="AD9199" t="str">
            <v/>
          </cell>
          <cell r="AE9199" t="str">
            <v>BLKY52J20</v>
          </cell>
          <cell r="AF9199" t="str">
            <v>14009118</v>
          </cell>
          <cell r="AG9199" t="str">
            <v/>
          </cell>
        </row>
        <row r="9200">
          <cell r="H9200" t="str">
            <v>cb9049</v>
          </cell>
          <cell r="I9200" t="str">
            <v>BROCK, CHARLES</v>
          </cell>
          <cell r="J9200">
            <v>36129</v>
          </cell>
          <cell r="L9200" t="str">
            <v>BST</v>
          </cell>
          <cell r="M9200" t="str">
            <v>NC</v>
          </cell>
          <cell r="N9200" t="str">
            <v>RF</v>
          </cell>
          <cell r="O9200" t="str">
            <v>Disability</v>
          </cell>
          <cell r="P9200" t="str">
            <v>Facility Technician</v>
          </cell>
          <cell r="R9200" t="str">
            <v>CHRL</v>
          </cell>
          <cell r="U9200" t="str">
            <v>32</v>
          </cell>
          <cell r="V9200" t="str">
            <v>SAMBAR</v>
          </cell>
          <cell r="W9200" t="str">
            <v>Facility Technician</v>
          </cell>
          <cell r="X9200" t="str">
            <v>CHRL</v>
          </cell>
          <cell r="Y9200" t="str">
            <v>Charlotte</v>
          </cell>
          <cell r="Z9200" t="str">
            <v>---</v>
          </cell>
          <cell r="AA9200">
            <v>0</v>
          </cell>
          <cell r="AB9200" t="str">
            <v/>
          </cell>
          <cell r="AC9200">
            <v>3</v>
          </cell>
          <cell r="AD9200" t="str">
            <v/>
          </cell>
          <cell r="AE9200" t="str">
            <v>BLKC0CG30</v>
          </cell>
          <cell r="AF9200" t="str">
            <v>14009118</v>
          </cell>
          <cell r="AG9200" t="str">
            <v/>
          </cell>
        </row>
        <row r="9201">
          <cell r="H9201" t="str">
            <v>dm9789</v>
          </cell>
          <cell r="I9201" t="str">
            <v>MCDUFFIE, DAYA</v>
          </cell>
          <cell r="J9201">
            <v>36131</v>
          </cell>
          <cell r="L9201" t="str">
            <v>BST</v>
          </cell>
          <cell r="M9201" t="str">
            <v>NC</v>
          </cell>
          <cell r="N9201" t="str">
            <v>RF</v>
          </cell>
          <cell r="O9201" t="str">
            <v>Active</v>
          </cell>
          <cell r="P9201" t="str">
            <v>Testing Technician</v>
          </cell>
          <cell r="R9201" t="str">
            <v>CHRL</v>
          </cell>
          <cell r="U9201" t="str">
            <v>32</v>
          </cell>
          <cell r="V9201" t="str">
            <v>SAXENA</v>
          </cell>
          <cell r="W9201" t="str">
            <v>Testing Technician</v>
          </cell>
          <cell r="X9201" t="str">
            <v>CHRL</v>
          </cell>
          <cell r="Y9201" t="str">
            <v>Charlotte</v>
          </cell>
          <cell r="Z9201" t="str">
            <v>---</v>
          </cell>
          <cell r="AA9201">
            <v>0</v>
          </cell>
          <cell r="AB9201" t="str">
            <v/>
          </cell>
          <cell r="AC9201">
            <v>6</v>
          </cell>
          <cell r="AD9201" t="str">
            <v/>
          </cell>
          <cell r="AE9201" t="str">
            <v>BLUWP3DB0</v>
          </cell>
          <cell r="AF9201" t="str">
            <v>14009151</v>
          </cell>
          <cell r="AG9201" t="str">
            <v/>
          </cell>
        </row>
        <row r="9202">
          <cell r="H9202" t="str">
            <v>ja0110</v>
          </cell>
          <cell r="I9202" t="str">
            <v>ANDERSON, JEFFREY</v>
          </cell>
          <cell r="J9202">
            <v>36136</v>
          </cell>
          <cell r="L9202" t="str">
            <v>BST</v>
          </cell>
          <cell r="M9202" t="str">
            <v>NC</v>
          </cell>
          <cell r="N9202" t="str">
            <v>RF</v>
          </cell>
          <cell r="O9202" t="str">
            <v>Active</v>
          </cell>
          <cell r="P9202" t="str">
            <v>Systems Technician</v>
          </cell>
          <cell r="R9202" t="str">
            <v>GSTA</v>
          </cell>
          <cell r="U9202" t="str">
            <v>32</v>
          </cell>
          <cell r="V9202" t="str">
            <v>ROBERTSON</v>
          </cell>
          <cell r="W9202" t="str">
            <v>Systems Technician</v>
          </cell>
          <cell r="X9202" t="str">
            <v>GSTA</v>
          </cell>
          <cell r="Y9202" t="str">
            <v>Gastonia</v>
          </cell>
          <cell r="Z9202" t="str">
            <v>---</v>
          </cell>
          <cell r="AA9202">
            <v>0</v>
          </cell>
          <cell r="AB9202" t="str">
            <v/>
          </cell>
          <cell r="AC9202" t="str">
            <v/>
          </cell>
          <cell r="AD9202">
            <v>9</v>
          </cell>
          <cell r="AE9202" t="str">
            <v>ACNR21F70</v>
          </cell>
          <cell r="AF9202" t="str">
            <v>14004611</v>
          </cell>
          <cell r="AG9202" t="str">
            <v>1750 JENKINS DAIRY RD 274</v>
          </cell>
        </row>
        <row r="9203">
          <cell r="H9203" t="str">
            <v>cm0619</v>
          </cell>
          <cell r="I9203" t="str">
            <v>MOONEY, CHRISTOPHER</v>
          </cell>
          <cell r="J9203">
            <v>36136</v>
          </cell>
          <cell r="L9203" t="str">
            <v>BST</v>
          </cell>
          <cell r="M9203" t="str">
            <v>NC</v>
          </cell>
          <cell r="N9203" t="str">
            <v>RF</v>
          </cell>
          <cell r="O9203" t="str">
            <v>Active</v>
          </cell>
          <cell r="P9203" t="str">
            <v>Outside Plant Technician</v>
          </cell>
          <cell r="R9203" t="str">
            <v>MGTN</v>
          </cell>
          <cell r="U9203" t="str">
            <v>31</v>
          </cell>
          <cell r="V9203" t="str">
            <v>SAMBAR</v>
          </cell>
          <cell r="W9203" t="str">
            <v>Outside Plant Technician</v>
          </cell>
          <cell r="X9203" t="str">
            <v>MGTN</v>
          </cell>
          <cell r="Y9203" t="str">
            <v>Morganton</v>
          </cell>
          <cell r="Z9203" t="str">
            <v>---</v>
          </cell>
          <cell r="AA9203">
            <v>0</v>
          </cell>
          <cell r="AB9203" t="str">
            <v/>
          </cell>
          <cell r="AC9203">
            <v>3</v>
          </cell>
          <cell r="AD9203" t="str">
            <v/>
          </cell>
          <cell r="AE9203" t="str">
            <v>BLKC0CH30</v>
          </cell>
          <cell r="AF9203" t="str">
            <v>14002024</v>
          </cell>
          <cell r="AG9203" t="str">
            <v/>
          </cell>
        </row>
        <row r="9204">
          <cell r="H9204" t="str">
            <v>gb0319</v>
          </cell>
          <cell r="I9204" t="str">
            <v>BURGESS, GEORGE</v>
          </cell>
          <cell r="J9204">
            <v>36138</v>
          </cell>
          <cell r="L9204" t="str">
            <v>BST</v>
          </cell>
          <cell r="M9204" t="str">
            <v>NC</v>
          </cell>
          <cell r="N9204" t="str">
            <v>RF</v>
          </cell>
          <cell r="O9204" t="str">
            <v>Active</v>
          </cell>
          <cell r="P9204" t="str">
            <v>Facility Technician</v>
          </cell>
          <cell r="R9204" t="str">
            <v>RLGH</v>
          </cell>
          <cell r="U9204" t="str">
            <v>32</v>
          </cell>
          <cell r="V9204" t="str">
            <v>ROBERTSON</v>
          </cell>
          <cell r="W9204" t="str">
            <v>Facility Technician</v>
          </cell>
          <cell r="X9204" t="str">
            <v>RLGH</v>
          </cell>
          <cell r="Y9204" t="str">
            <v>Raleigh</v>
          </cell>
          <cell r="Z9204" t="str">
            <v>---</v>
          </cell>
          <cell r="AA9204">
            <v>0</v>
          </cell>
          <cell r="AB9204" t="str">
            <v/>
          </cell>
          <cell r="AC9204">
            <v>3</v>
          </cell>
          <cell r="AD9204" t="str">
            <v/>
          </cell>
          <cell r="AE9204" t="str">
            <v>BLKY54J50</v>
          </cell>
          <cell r="AF9204" t="str">
            <v>14009118</v>
          </cell>
          <cell r="AG9204" t="str">
            <v/>
          </cell>
        </row>
        <row r="9205">
          <cell r="H9205" t="str">
            <v>sm8642</v>
          </cell>
          <cell r="I9205" t="str">
            <v>MCLAURIN, SCOTT</v>
          </cell>
          <cell r="J9205">
            <v>36143</v>
          </cell>
          <cell r="L9205" t="str">
            <v>BST</v>
          </cell>
          <cell r="M9205" t="str">
            <v>NC</v>
          </cell>
          <cell r="N9205" t="str">
            <v>RF</v>
          </cell>
          <cell r="O9205" t="str">
            <v>Active</v>
          </cell>
          <cell r="P9205" t="str">
            <v>Outside Plant Technician</v>
          </cell>
          <cell r="R9205" t="str">
            <v>WNSL</v>
          </cell>
          <cell r="U9205" t="str">
            <v>31</v>
          </cell>
          <cell r="V9205" t="str">
            <v>SAMBAR</v>
          </cell>
          <cell r="W9205" t="str">
            <v>Outside Plant Technician</v>
          </cell>
          <cell r="X9205" t="str">
            <v>WNSL</v>
          </cell>
          <cell r="Y9205" t="str">
            <v>Winston-Salem</v>
          </cell>
          <cell r="Z9205" t="str">
            <v>---</v>
          </cell>
          <cell r="AA9205">
            <v>0</v>
          </cell>
          <cell r="AB9205" t="str">
            <v/>
          </cell>
          <cell r="AC9205">
            <v>3</v>
          </cell>
          <cell r="AD9205" t="str">
            <v/>
          </cell>
          <cell r="AE9205" t="str">
            <v>BLKC0CGG0</v>
          </cell>
          <cell r="AF9205" t="str">
            <v>14002024</v>
          </cell>
          <cell r="AG9205" t="str">
            <v/>
          </cell>
        </row>
        <row r="9206">
          <cell r="H9206" t="str">
            <v>bm7047</v>
          </cell>
          <cell r="I9206" t="str">
            <v>MITCHELL, BRENT</v>
          </cell>
          <cell r="J9206">
            <v>36143</v>
          </cell>
          <cell r="L9206" t="str">
            <v>BST</v>
          </cell>
          <cell r="M9206" t="str">
            <v>NC</v>
          </cell>
          <cell r="N9206" t="str">
            <v>RF</v>
          </cell>
          <cell r="O9206" t="str">
            <v>Active</v>
          </cell>
          <cell r="P9206" t="str">
            <v>Outside Plant Technician</v>
          </cell>
          <cell r="R9206" t="str">
            <v>WNSL</v>
          </cell>
          <cell r="U9206" t="str">
            <v>31</v>
          </cell>
          <cell r="V9206" t="str">
            <v>SAMBAR</v>
          </cell>
          <cell r="W9206" t="str">
            <v>Outside Plant Technician</v>
          </cell>
          <cell r="X9206" t="str">
            <v>WNSL</v>
          </cell>
          <cell r="Y9206" t="str">
            <v>Winston-Salem</v>
          </cell>
          <cell r="Z9206" t="str">
            <v>---</v>
          </cell>
          <cell r="AA9206">
            <v>0</v>
          </cell>
          <cell r="AB9206" t="str">
            <v/>
          </cell>
          <cell r="AC9206">
            <v>3</v>
          </cell>
          <cell r="AD9206" t="str">
            <v/>
          </cell>
          <cell r="AE9206" t="str">
            <v>BLKC0CGG0</v>
          </cell>
          <cell r="AF9206" t="str">
            <v>14002024</v>
          </cell>
          <cell r="AG9206" t="str">
            <v/>
          </cell>
        </row>
        <row r="9207">
          <cell r="H9207" t="str">
            <v>lt7039</v>
          </cell>
          <cell r="I9207" t="str">
            <v>TAPP, LOUIS</v>
          </cell>
          <cell r="J9207">
            <v>36143</v>
          </cell>
          <cell r="L9207" t="str">
            <v>BST</v>
          </cell>
          <cell r="M9207" t="str">
            <v>NC</v>
          </cell>
          <cell r="N9207" t="str">
            <v>RF</v>
          </cell>
          <cell r="O9207" t="str">
            <v>Active</v>
          </cell>
          <cell r="P9207" t="str">
            <v>Facility Technician</v>
          </cell>
          <cell r="R9207" t="str">
            <v>CPHL</v>
          </cell>
          <cell r="U9207" t="str">
            <v>32</v>
          </cell>
          <cell r="V9207" t="str">
            <v>SAMBAR</v>
          </cell>
          <cell r="W9207" t="str">
            <v>Facility Technician</v>
          </cell>
          <cell r="X9207" t="str">
            <v>CPHL</v>
          </cell>
          <cell r="Y9207" t="str">
            <v>Chapel Hil</v>
          </cell>
          <cell r="Z9207" t="str">
            <v>---</v>
          </cell>
          <cell r="AA9207">
            <v>0</v>
          </cell>
          <cell r="AB9207" t="str">
            <v/>
          </cell>
          <cell r="AC9207">
            <v>3</v>
          </cell>
          <cell r="AD9207" t="str">
            <v/>
          </cell>
          <cell r="AE9207" t="str">
            <v>BLKC0CD60</v>
          </cell>
          <cell r="AF9207" t="str">
            <v>14009118</v>
          </cell>
          <cell r="AG9207" t="str">
            <v/>
          </cell>
        </row>
        <row r="9208">
          <cell r="H9208" t="str">
            <v>jp5743</v>
          </cell>
          <cell r="I9208" t="str">
            <v>PRIDGEN, JOEY</v>
          </cell>
          <cell r="J9208">
            <v>36157</v>
          </cell>
          <cell r="L9208" t="str">
            <v>BST</v>
          </cell>
          <cell r="M9208" t="str">
            <v>NC</v>
          </cell>
          <cell r="N9208" t="str">
            <v>RF</v>
          </cell>
          <cell r="O9208" t="str">
            <v>Active</v>
          </cell>
          <cell r="P9208" t="str">
            <v>Systems Technician</v>
          </cell>
          <cell r="R9208" t="str">
            <v>LMTN</v>
          </cell>
          <cell r="U9208" t="str">
            <v>32</v>
          </cell>
          <cell r="V9208" t="str">
            <v>ROBERTSON</v>
          </cell>
          <cell r="W9208" t="str">
            <v>Systems Technician</v>
          </cell>
          <cell r="X9208" t="str">
            <v>LMTN</v>
          </cell>
          <cell r="Y9208" t="str">
            <v>Lumberton</v>
          </cell>
          <cell r="Z9208" t="str">
            <v>---</v>
          </cell>
          <cell r="AA9208">
            <v>0</v>
          </cell>
          <cell r="AB9208" t="str">
            <v/>
          </cell>
          <cell r="AC9208" t="str">
            <v/>
          </cell>
          <cell r="AD9208">
            <v>9</v>
          </cell>
          <cell r="AE9208" t="str">
            <v>ACNR21F30</v>
          </cell>
          <cell r="AF9208" t="str">
            <v>14004611</v>
          </cell>
          <cell r="AG9208" t="str">
            <v/>
          </cell>
        </row>
        <row r="9209">
          <cell r="H9209" t="str">
            <v>wc0925</v>
          </cell>
          <cell r="I9209" t="str">
            <v>CLAMPETT, WILLIAM</v>
          </cell>
          <cell r="J9209">
            <v>36157</v>
          </cell>
          <cell r="L9209" t="str">
            <v>BST</v>
          </cell>
          <cell r="M9209" t="str">
            <v>NC</v>
          </cell>
          <cell r="N9209" t="str">
            <v>RF</v>
          </cell>
          <cell r="O9209" t="str">
            <v>Active</v>
          </cell>
          <cell r="P9209" t="str">
            <v>Electronic Technician</v>
          </cell>
          <cell r="R9209" t="str">
            <v>SHLB</v>
          </cell>
          <cell r="U9209" t="str">
            <v>32</v>
          </cell>
          <cell r="V9209" t="str">
            <v>ROBERTSON</v>
          </cell>
          <cell r="W9209" t="str">
            <v>Electronic Technician</v>
          </cell>
          <cell r="X9209" t="str">
            <v>SHLB</v>
          </cell>
          <cell r="Y9209" t="str">
            <v>Shelby</v>
          </cell>
          <cell r="Z9209" t="str">
            <v>---</v>
          </cell>
          <cell r="AA9209">
            <v>0</v>
          </cell>
          <cell r="AB9209" t="str">
            <v/>
          </cell>
          <cell r="AC9209">
            <v>6</v>
          </cell>
          <cell r="AD9209" t="str">
            <v/>
          </cell>
          <cell r="AE9209" t="str">
            <v>BLKY52C50</v>
          </cell>
          <cell r="AF9209" t="str">
            <v>14009115</v>
          </cell>
          <cell r="AG9209" t="str">
            <v/>
          </cell>
        </row>
        <row r="9210">
          <cell r="H9210" t="str">
            <v>tm5330</v>
          </cell>
          <cell r="I9210" t="str">
            <v>MONK, TRACY</v>
          </cell>
          <cell r="J9210">
            <v>36164</v>
          </cell>
          <cell r="L9210" t="str">
            <v>BST</v>
          </cell>
          <cell r="M9210" t="str">
            <v>NC</v>
          </cell>
          <cell r="N9210" t="str">
            <v>RF</v>
          </cell>
          <cell r="O9210" t="str">
            <v>Active</v>
          </cell>
          <cell r="P9210" t="str">
            <v>Digital Technician</v>
          </cell>
          <cell r="R9210" t="str">
            <v>WNSL</v>
          </cell>
          <cell r="U9210" t="str">
            <v>32</v>
          </cell>
          <cell r="V9210" t="str">
            <v>ROBERTSON</v>
          </cell>
          <cell r="W9210" t="str">
            <v>Digital Technician</v>
          </cell>
          <cell r="X9210" t="str">
            <v>WNSL</v>
          </cell>
          <cell r="Y9210" t="str">
            <v>Winston-Salem</v>
          </cell>
          <cell r="Z9210" t="str">
            <v>---</v>
          </cell>
          <cell r="AA9210">
            <v>0</v>
          </cell>
          <cell r="AB9210" t="str">
            <v/>
          </cell>
          <cell r="AC9210">
            <v>3</v>
          </cell>
          <cell r="AD9210">
            <v>9</v>
          </cell>
          <cell r="AE9210" t="str">
            <v>BLNR21Z60</v>
          </cell>
          <cell r="AF9210" t="str">
            <v>14009153</v>
          </cell>
          <cell r="AG9210" t="str">
            <v/>
          </cell>
        </row>
        <row r="9211">
          <cell r="H9211" t="str">
            <v>bn5640</v>
          </cell>
          <cell r="I9211" t="str">
            <v>NEALEY, BRIAN</v>
          </cell>
          <cell r="J9211">
            <v>36164</v>
          </cell>
          <cell r="L9211" t="str">
            <v>BST</v>
          </cell>
          <cell r="M9211" t="str">
            <v>NC</v>
          </cell>
          <cell r="N9211" t="str">
            <v>RF</v>
          </cell>
          <cell r="O9211" t="str">
            <v>Active</v>
          </cell>
          <cell r="P9211" t="str">
            <v>Digital Technician</v>
          </cell>
          <cell r="R9211" t="str">
            <v>GNBO</v>
          </cell>
          <cell r="U9211" t="str">
            <v>32</v>
          </cell>
          <cell r="V9211" t="str">
            <v>ROBERTSON</v>
          </cell>
          <cell r="W9211" t="str">
            <v>Digital Technician</v>
          </cell>
          <cell r="X9211" t="str">
            <v>GNBO</v>
          </cell>
          <cell r="Y9211" t="str">
            <v>Greensboro</v>
          </cell>
          <cell r="Z9211" t="str">
            <v>---</v>
          </cell>
          <cell r="AA9211">
            <v>0</v>
          </cell>
          <cell r="AB9211" t="str">
            <v/>
          </cell>
          <cell r="AC9211">
            <v>3</v>
          </cell>
          <cell r="AD9211">
            <v>9</v>
          </cell>
          <cell r="AE9211" t="str">
            <v>BLNR21Z60</v>
          </cell>
          <cell r="AF9211" t="str">
            <v>14009153</v>
          </cell>
          <cell r="AG9211" t="str">
            <v/>
          </cell>
        </row>
        <row r="9212">
          <cell r="H9212" t="str">
            <v>cb9210</v>
          </cell>
          <cell r="I9212" t="str">
            <v>BONNEMA, CHRISTOPHER</v>
          </cell>
          <cell r="J9212">
            <v>36164</v>
          </cell>
          <cell r="L9212" t="str">
            <v>BST</v>
          </cell>
          <cell r="M9212" t="str">
            <v>NC</v>
          </cell>
          <cell r="N9212" t="str">
            <v>RF</v>
          </cell>
          <cell r="O9212" t="str">
            <v>Active</v>
          </cell>
          <cell r="P9212" t="str">
            <v>Digital Technician</v>
          </cell>
          <cell r="R9212" t="str">
            <v>WNSL</v>
          </cell>
          <cell r="U9212" t="str">
            <v>32</v>
          </cell>
          <cell r="V9212" t="str">
            <v>ROBERTSON</v>
          </cell>
          <cell r="W9212" t="str">
            <v>Digital Technician</v>
          </cell>
          <cell r="X9212" t="str">
            <v>WNSL</v>
          </cell>
          <cell r="Y9212" t="str">
            <v>Winston-Salem</v>
          </cell>
          <cell r="Z9212" t="str">
            <v>---</v>
          </cell>
          <cell r="AA9212">
            <v>0</v>
          </cell>
          <cell r="AB9212" t="str">
            <v/>
          </cell>
          <cell r="AC9212">
            <v>3</v>
          </cell>
          <cell r="AD9212">
            <v>9</v>
          </cell>
          <cell r="AE9212" t="str">
            <v>BLNR21Z60</v>
          </cell>
          <cell r="AF9212" t="str">
            <v>14009153</v>
          </cell>
          <cell r="AG9212" t="str">
            <v/>
          </cell>
        </row>
        <row r="9213">
          <cell r="H9213" t="str">
            <v>mp6241</v>
          </cell>
          <cell r="I9213" t="str">
            <v>POULSON, MICHAEL</v>
          </cell>
          <cell r="J9213">
            <v>36164</v>
          </cell>
          <cell r="L9213" t="str">
            <v>BST</v>
          </cell>
          <cell r="M9213" t="str">
            <v>NC</v>
          </cell>
          <cell r="N9213" t="str">
            <v>RF</v>
          </cell>
          <cell r="O9213" t="str">
            <v>Active</v>
          </cell>
          <cell r="P9213" t="str">
            <v>Services Technician</v>
          </cell>
          <cell r="R9213" t="str">
            <v>WLMG</v>
          </cell>
          <cell r="U9213" t="str">
            <v>31</v>
          </cell>
          <cell r="V9213" t="str">
            <v>ROBERTSON</v>
          </cell>
          <cell r="W9213" t="str">
            <v>Services Technician</v>
          </cell>
          <cell r="X9213" t="str">
            <v>WLMG</v>
          </cell>
          <cell r="Y9213" t="str">
            <v>Wilmington</v>
          </cell>
          <cell r="Z9213" t="str">
            <v>---</v>
          </cell>
          <cell r="AA9213">
            <v>0</v>
          </cell>
          <cell r="AB9213" t="str">
            <v/>
          </cell>
          <cell r="AC9213">
            <v>3</v>
          </cell>
          <cell r="AD9213" t="str">
            <v/>
          </cell>
          <cell r="AE9213" t="str">
            <v>BLKY53J70</v>
          </cell>
          <cell r="AF9213" t="str">
            <v>14004610</v>
          </cell>
          <cell r="AG9213" t="str">
            <v/>
          </cell>
        </row>
        <row r="9214">
          <cell r="H9214" t="str">
            <v>mb9279</v>
          </cell>
          <cell r="I9214" t="str">
            <v>BOBAL, MICHAEL</v>
          </cell>
          <cell r="J9214">
            <v>36164</v>
          </cell>
          <cell r="L9214" t="str">
            <v>BST</v>
          </cell>
          <cell r="M9214" t="str">
            <v>NC</v>
          </cell>
          <cell r="N9214" t="str">
            <v>RF</v>
          </cell>
          <cell r="O9214" t="str">
            <v>Active</v>
          </cell>
          <cell r="P9214" t="str">
            <v>Electronic Technician</v>
          </cell>
          <cell r="R9214" t="str">
            <v>RLGH</v>
          </cell>
          <cell r="U9214" t="str">
            <v>32</v>
          </cell>
          <cell r="V9214" t="str">
            <v>ROBERTSON</v>
          </cell>
          <cell r="W9214" t="str">
            <v>Electronic Technician</v>
          </cell>
          <cell r="X9214" t="str">
            <v>RLGH</v>
          </cell>
          <cell r="Y9214" t="str">
            <v>Raleigh</v>
          </cell>
          <cell r="Z9214" t="str">
            <v>---</v>
          </cell>
          <cell r="AA9214">
            <v>0</v>
          </cell>
          <cell r="AB9214" t="str">
            <v/>
          </cell>
          <cell r="AC9214">
            <v>6</v>
          </cell>
          <cell r="AD9214" t="str">
            <v/>
          </cell>
          <cell r="AE9214" t="str">
            <v>BLKY54C10</v>
          </cell>
          <cell r="AF9214" t="str">
            <v>14009115</v>
          </cell>
          <cell r="AG9214" t="str">
            <v/>
          </cell>
        </row>
        <row r="9215">
          <cell r="H9215" t="str">
            <v>rk8477</v>
          </cell>
          <cell r="I9215" t="str">
            <v>KEY, RICHARD</v>
          </cell>
          <cell r="J9215">
            <v>36164</v>
          </cell>
          <cell r="L9215" t="str">
            <v>BST</v>
          </cell>
          <cell r="M9215" t="str">
            <v>NC</v>
          </cell>
          <cell r="N9215" t="str">
            <v>RF</v>
          </cell>
          <cell r="O9215" t="str">
            <v>Active</v>
          </cell>
          <cell r="P9215" t="str">
            <v>Electronic Technician</v>
          </cell>
          <cell r="R9215" t="str">
            <v>BURL</v>
          </cell>
          <cell r="U9215" t="str">
            <v>32</v>
          </cell>
          <cell r="V9215" t="str">
            <v>ROBERTSON</v>
          </cell>
          <cell r="W9215" t="str">
            <v>Electronic Technician</v>
          </cell>
          <cell r="X9215" t="str">
            <v>BURL</v>
          </cell>
          <cell r="Y9215" t="str">
            <v>Burlington</v>
          </cell>
          <cell r="Z9215" t="str">
            <v>---</v>
          </cell>
          <cell r="AA9215">
            <v>0</v>
          </cell>
          <cell r="AB9215" t="str">
            <v/>
          </cell>
          <cell r="AC9215">
            <v>6</v>
          </cell>
          <cell r="AD9215" t="str">
            <v/>
          </cell>
          <cell r="AE9215" t="str">
            <v>BLKY58C20</v>
          </cell>
          <cell r="AF9215" t="str">
            <v>14009115</v>
          </cell>
          <cell r="AG9215" t="str">
            <v/>
          </cell>
        </row>
        <row r="9216">
          <cell r="H9216" t="str">
            <v>rb4802</v>
          </cell>
          <cell r="I9216" t="str">
            <v>BOLES, RUSSELL</v>
          </cell>
          <cell r="J9216">
            <v>36164</v>
          </cell>
          <cell r="L9216" t="str">
            <v>BST</v>
          </cell>
          <cell r="M9216" t="str">
            <v>NC</v>
          </cell>
          <cell r="N9216" t="str">
            <v>RF</v>
          </cell>
          <cell r="O9216" t="str">
            <v>Active</v>
          </cell>
          <cell r="P9216" t="str">
            <v>Facility Technician</v>
          </cell>
          <cell r="R9216" t="str">
            <v>AHVL</v>
          </cell>
          <cell r="U9216" t="str">
            <v>32</v>
          </cell>
          <cell r="V9216" t="str">
            <v>ROBERTSON</v>
          </cell>
          <cell r="W9216" t="str">
            <v>Facility Technician</v>
          </cell>
          <cell r="X9216" t="str">
            <v>AHVL</v>
          </cell>
          <cell r="Y9216" t="str">
            <v>Asheville</v>
          </cell>
          <cell r="Z9216" t="str">
            <v>---</v>
          </cell>
          <cell r="AA9216">
            <v>0</v>
          </cell>
          <cell r="AB9216" t="str">
            <v/>
          </cell>
          <cell r="AC9216">
            <v>3</v>
          </cell>
          <cell r="AD9216" t="str">
            <v/>
          </cell>
          <cell r="AE9216" t="str">
            <v>BLKY52J20</v>
          </cell>
          <cell r="AF9216" t="str">
            <v>14009118</v>
          </cell>
          <cell r="AG9216" t="str">
            <v/>
          </cell>
        </row>
        <row r="9217">
          <cell r="H9217" t="str">
            <v>mb0040</v>
          </cell>
          <cell r="I9217" t="str">
            <v>BLALOCK, MATTHEW</v>
          </cell>
          <cell r="J9217">
            <v>36164</v>
          </cell>
          <cell r="L9217" t="str">
            <v>BST</v>
          </cell>
          <cell r="M9217" t="str">
            <v>NC</v>
          </cell>
          <cell r="N9217" t="str">
            <v>RF</v>
          </cell>
          <cell r="O9217" t="str">
            <v>Active</v>
          </cell>
          <cell r="P9217" t="str">
            <v>Services Technician</v>
          </cell>
          <cell r="R9217" t="str">
            <v>WNDL</v>
          </cell>
          <cell r="U9217" t="str">
            <v>31</v>
          </cell>
          <cell r="V9217" t="str">
            <v>ROBERTSON</v>
          </cell>
          <cell r="W9217" t="str">
            <v>Services Technician</v>
          </cell>
          <cell r="X9217" t="str">
            <v>WNDL</v>
          </cell>
          <cell r="Y9217" t="str">
            <v>Wendell</v>
          </cell>
          <cell r="Z9217" t="str">
            <v>---</v>
          </cell>
          <cell r="AA9217">
            <v>0</v>
          </cell>
          <cell r="AB9217" t="str">
            <v/>
          </cell>
          <cell r="AC9217">
            <v>3</v>
          </cell>
          <cell r="AD9217" t="str">
            <v/>
          </cell>
          <cell r="AE9217" t="str">
            <v>BLKY53J40</v>
          </cell>
          <cell r="AF9217" t="str">
            <v>14004610</v>
          </cell>
          <cell r="AG9217" t="str">
            <v/>
          </cell>
        </row>
        <row r="9218">
          <cell r="H9218" t="str">
            <v>tb3518</v>
          </cell>
          <cell r="I9218" t="str">
            <v>BOLICK, TOMMY</v>
          </cell>
          <cell r="J9218">
            <v>36164</v>
          </cell>
          <cell r="L9218" t="str">
            <v>BST</v>
          </cell>
          <cell r="M9218" t="str">
            <v>NC</v>
          </cell>
          <cell r="N9218" t="str">
            <v>RF</v>
          </cell>
          <cell r="O9218" t="str">
            <v>Active</v>
          </cell>
          <cell r="P9218" t="str">
            <v>Facility Technician</v>
          </cell>
          <cell r="R9218" t="str">
            <v>MGTN</v>
          </cell>
          <cell r="U9218" t="str">
            <v>32</v>
          </cell>
          <cell r="V9218" t="str">
            <v>ROBERTSON</v>
          </cell>
          <cell r="W9218" t="str">
            <v>Facility Technician</v>
          </cell>
          <cell r="X9218" t="str">
            <v>MGTN</v>
          </cell>
          <cell r="Y9218" t="str">
            <v>Morganton</v>
          </cell>
          <cell r="Z9218" t="str">
            <v>---</v>
          </cell>
          <cell r="AA9218">
            <v>0</v>
          </cell>
          <cell r="AB9218" t="str">
            <v/>
          </cell>
          <cell r="AC9218">
            <v>3</v>
          </cell>
          <cell r="AD9218" t="str">
            <v/>
          </cell>
          <cell r="AE9218" t="str">
            <v>BLKY57J70</v>
          </cell>
          <cell r="AF9218" t="str">
            <v>14009118</v>
          </cell>
          <cell r="AG9218" t="str">
            <v/>
          </cell>
        </row>
        <row r="9219">
          <cell r="H9219" t="str">
            <v>es6995</v>
          </cell>
          <cell r="I9219" t="str">
            <v>SCHAUFENBUEL, ERIC</v>
          </cell>
          <cell r="J9219">
            <v>36164</v>
          </cell>
          <cell r="L9219" t="str">
            <v>BST</v>
          </cell>
          <cell r="M9219" t="str">
            <v>NC</v>
          </cell>
          <cell r="N9219" t="str">
            <v>RF</v>
          </cell>
          <cell r="O9219" t="str">
            <v>Active</v>
          </cell>
          <cell r="P9219" t="str">
            <v>Facility Technician</v>
          </cell>
          <cell r="R9219" t="str">
            <v>RLGH</v>
          </cell>
          <cell r="U9219" t="str">
            <v>32</v>
          </cell>
          <cell r="V9219" t="str">
            <v>ROBERTSON</v>
          </cell>
          <cell r="W9219" t="str">
            <v>Facility Technician</v>
          </cell>
          <cell r="X9219" t="str">
            <v>RLGH</v>
          </cell>
          <cell r="Y9219" t="str">
            <v>Raleigh</v>
          </cell>
          <cell r="Z9219" t="str">
            <v>---</v>
          </cell>
          <cell r="AA9219">
            <v>0</v>
          </cell>
          <cell r="AB9219" t="str">
            <v/>
          </cell>
          <cell r="AC9219">
            <v>3</v>
          </cell>
          <cell r="AD9219" t="str">
            <v/>
          </cell>
          <cell r="AE9219" t="str">
            <v>BLKY54J50</v>
          </cell>
          <cell r="AF9219" t="str">
            <v>14009118</v>
          </cell>
          <cell r="AG9219" t="str">
            <v/>
          </cell>
        </row>
        <row r="9220">
          <cell r="H9220" t="str">
            <v>am0576</v>
          </cell>
          <cell r="I9220" t="str">
            <v>MANSOUR-HAFIFI, ABBES</v>
          </cell>
          <cell r="J9220">
            <v>36164</v>
          </cell>
          <cell r="L9220" t="str">
            <v>BST</v>
          </cell>
          <cell r="M9220" t="str">
            <v>NC</v>
          </cell>
          <cell r="N9220" t="str">
            <v>RF</v>
          </cell>
          <cell r="O9220" t="str">
            <v>Active</v>
          </cell>
          <cell r="P9220" t="str">
            <v>Electronic Technician</v>
          </cell>
          <cell r="R9220" t="str">
            <v>RLGH</v>
          </cell>
          <cell r="U9220" t="str">
            <v>32</v>
          </cell>
          <cell r="V9220" t="str">
            <v>ROBERTSON</v>
          </cell>
          <cell r="W9220" t="str">
            <v>Electronic Technician</v>
          </cell>
          <cell r="X9220" t="str">
            <v>RLGH</v>
          </cell>
          <cell r="Y9220" t="str">
            <v>Raleigh</v>
          </cell>
          <cell r="Z9220" t="str">
            <v>---</v>
          </cell>
          <cell r="AA9220">
            <v>0</v>
          </cell>
          <cell r="AB9220" t="str">
            <v/>
          </cell>
          <cell r="AC9220">
            <v>6</v>
          </cell>
          <cell r="AD9220" t="str">
            <v/>
          </cell>
          <cell r="AE9220" t="str">
            <v>BLKY54C10</v>
          </cell>
          <cell r="AF9220" t="str">
            <v>14009115</v>
          </cell>
          <cell r="AG9220" t="str">
            <v/>
          </cell>
        </row>
        <row r="9221">
          <cell r="H9221" t="str">
            <v>mh5620</v>
          </cell>
          <cell r="I9221" t="str">
            <v>HALL, MARK</v>
          </cell>
          <cell r="J9221">
            <v>36164</v>
          </cell>
          <cell r="L9221" t="str">
            <v>BST</v>
          </cell>
          <cell r="M9221" t="str">
            <v>NC</v>
          </cell>
          <cell r="N9221" t="str">
            <v>RF</v>
          </cell>
          <cell r="O9221" t="str">
            <v>Active</v>
          </cell>
          <cell r="P9221" t="str">
            <v>Services Technician</v>
          </cell>
          <cell r="R9221" t="str">
            <v>WNSL</v>
          </cell>
          <cell r="U9221" t="str">
            <v>31</v>
          </cell>
          <cell r="V9221" t="str">
            <v>ROBERTSON</v>
          </cell>
          <cell r="W9221" t="str">
            <v>Services Technician</v>
          </cell>
          <cell r="X9221" t="str">
            <v>WNSL</v>
          </cell>
          <cell r="Y9221" t="str">
            <v>Winston-Salem</v>
          </cell>
          <cell r="Z9221" t="str">
            <v>---</v>
          </cell>
          <cell r="AA9221">
            <v>0</v>
          </cell>
          <cell r="AB9221" t="str">
            <v/>
          </cell>
          <cell r="AC9221">
            <v>3</v>
          </cell>
          <cell r="AD9221" t="str">
            <v/>
          </cell>
          <cell r="AE9221" t="str">
            <v>BLKY57J60</v>
          </cell>
          <cell r="AF9221" t="str">
            <v>14004610</v>
          </cell>
          <cell r="AG9221" t="str">
            <v/>
          </cell>
        </row>
        <row r="9222">
          <cell r="H9222" t="str">
            <v>al4536</v>
          </cell>
          <cell r="I9222" t="str">
            <v>LUNSFORD, ALLEN</v>
          </cell>
          <cell r="J9222">
            <v>36164</v>
          </cell>
          <cell r="L9222" t="str">
            <v>BST</v>
          </cell>
          <cell r="M9222" t="str">
            <v>NC</v>
          </cell>
          <cell r="N9222" t="str">
            <v>RF</v>
          </cell>
          <cell r="O9222" t="str">
            <v>Active</v>
          </cell>
          <cell r="P9222" t="str">
            <v>Facility Technician</v>
          </cell>
          <cell r="R9222" t="str">
            <v>AHVL</v>
          </cell>
          <cell r="U9222" t="str">
            <v>32</v>
          </cell>
          <cell r="V9222" t="str">
            <v>ROBERTSON</v>
          </cell>
          <cell r="W9222" t="str">
            <v>Facility Technician</v>
          </cell>
          <cell r="X9222" t="str">
            <v>AHVL</v>
          </cell>
          <cell r="Y9222" t="str">
            <v>Asheville</v>
          </cell>
          <cell r="Z9222" t="str">
            <v>---</v>
          </cell>
          <cell r="AA9222">
            <v>0</v>
          </cell>
          <cell r="AB9222" t="str">
            <v/>
          </cell>
          <cell r="AC9222">
            <v>3</v>
          </cell>
          <cell r="AD9222" t="str">
            <v/>
          </cell>
          <cell r="AE9222" t="str">
            <v>BLKY52J30</v>
          </cell>
          <cell r="AF9222" t="str">
            <v>14009118</v>
          </cell>
          <cell r="AG9222" t="str">
            <v/>
          </cell>
        </row>
        <row r="9223">
          <cell r="H9223" t="str">
            <v>mn5699</v>
          </cell>
          <cell r="I9223" t="str">
            <v>NICHOLS, MICHAEL</v>
          </cell>
          <cell r="J9223">
            <v>36164</v>
          </cell>
          <cell r="L9223" t="str">
            <v>BST</v>
          </cell>
          <cell r="M9223" t="str">
            <v>NC</v>
          </cell>
          <cell r="N9223" t="str">
            <v>RF</v>
          </cell>
          <cell r="O9223" t="str">
            <v>Active</v>
          </cell>
          <cell r="P9223" t="str">
            <v>Services Technician</v>
          </cell>
          <cell r="R9223" t="str">
            <v>CNTN</v>
          </cell>
          <cell r="U9223" t="str">
            <v>31</v>
          </cell>
          <cell r="V9223" t="str">
            <v>ROBERTSON</v>
          </cell>
          <cell r="W9223" t="str">
            <v>Services Technician</v>
          </cell>
          <cell r="X9223" t="str">
            <v>CNTN</v>
          </cell>
          <cell r="Y9223" t="str">
            <v>Canton</v>
          </cell>
          <cell r="Z9223" t="str">
            <v>---</v>
          </cell>
          <cell r="AA9223">
            <v>0</v>
          </cell>
          <cell r="AB9223" t="str">
            <v/>
          </cell>
          <cell r="AC9223">
            <v>3</v>
          </cell>
          <cell r="AD9223" t="str">
            <v/>
          </cell>
          <cell r="AE9223" t="str">
            <v>BLKY52J30</v>
          </cell>
          <cell r="AF9223" t="str">
            <v>14004610</v>
          </cell>
          <cell r="AG9223" t="str">
            <v/>
          </cell>
        </row>
        <row r="9224">
          <cell r="H9224" t="str">
            <v>dj4768</v>
          </cell>
          <cell r="I9224" t="str">
            <v>JONES, DAVID</v>
          </cell>
          <cell r="J9224">
            <v>36164</v>
          </cell>
          <cell r="L9224" t="str">
            <v>BST</v>
          </cell>
          <cell r="M9224" t="str">
            <v>NC</v>
          </cell>
          <cell r="N9224" t="str">
            <v>RF</v>
          </cell>
          <cell r="O9224" t="str">
            <v>Active</v>
          </cell>
          <cell r="P9224" t="str">
            <v>Services Technician</v>
          </cell>
          <cell r="R9224" t="str">
            <v>CHRL</v>
          </cell>
          <cell r="U9224" t="str">
            <v>31</v>
          </cell>
          <cell r="V9224" t="str">
            <v>ROBERTSON</v>
          </cell>
          <cell r="W9224" t="str">
            <v>Services Technician</v>
          </cell>
          <cell r="X9224" t="str">
            <v>CHRL</v>
          </cell>
          <cell r="Y9224" t="str">
            <v>Charlotte</v>
          </cell>
          <cell r="Z9224" t="str">
            <v>---</v>
          </cell>
          <cell r="AA9224">
            <v>0</v>
          </cell>
          <cell r="AB9224" t="str">
            <v/>
          </cell>
          <cell r="AC9224">
            <v>3</v>
          </cell>
          <cell r="AD9224" t="str">
            <v/>
          </cell>
          <cell r="AE9224" t="str">
            <v>BLKY59J40</v>
          </cell>
          <cell r="AF9224" t="str">
            <v>14004610</v>
          </cell>
          <cell r="AG9224" t="str">
            <v/>
          </cell>
        </row>
        <row r="9225">
          <cell r="H9225" t="str">
            <v>jh4966</v>
          </cell>
          <cell r="I9225" t="str">
            <v>HICKMAN, JENNIFER</v>
          </cell>
          <cell r="J9225">
            <v>36164</v>
          </cell>
          <cell r="L9225" t="str">
            <v>BST</v>
          </cell>
          <cell r="M9225" t="str">
            <v>NC</v>
          </cell>
          <cell r="N9225" t="str">
            <v>RF</v>
          </cell>
          <cell r="O9225" t="str">
            <v>Active</v>
          </cell>
          <cell r="P9225" t="str">
            <v>Office Assistant</v>
          </cell>
          <cell r="R9225" t="str">
            <v>RLGH</v>
          </cell>
          <cell r="U9225" t="str">
            <v>10</v>
          </cell>
          <cell r="V9225" t="str">
            <v>WILLIAMS</v>
          </cell>
          <cell r="W9225" t="str">
            <v>Office Assistant</v>
          </cell>
          <cell r="X9225" t="str">
            <v>RLGH</v>
          </cell>
          <cell r="Y9225" t="str">
            <v>Raleigh</v>
          </cell>
          <cell r="Z9225" t="str">
            <v>---</v>
          </cell>
          <cell r="AA9225">
            <v>0</v>
          </cell>
          <cell r="AB9225" t="str">
            <v/>
          </cell>
          <cell r="AC9225">
            <v>8</v>
          </cell>
          <cell r="AD9225">
            <v>10</v>
          </cell>
          <cell r="AE9225" t="str">
            <v>EYG610000</v>
          </cell>
          <cell r="AF9225" t="str">
            <v>14009156</v>
          </cell>
          <cell r="AG9225" t="str">
            <v/>
          </cell>
        </row>
        <row r="9226">
          <cell r="H9226" t="str">
            <v>aj9342</v>
          </cell>
          <cell r="I9226" t="str">
            <v>JENKINS, ANTHONY</v>
          </cell>
          <cell r="J9226">
            <v>36164</v>
          </cell>
          <cell r="L9226" t="str">
            <v>BST</v>
          </cell>
          <cell r="M9226" t="str">
            <v>NC</v>
          </cell>
          <cell r="N9226" t="str">
            <v>RF</v>
          </cell>
          <cell r="O9226" t="str">
            <v>Active</v>
          </cell>
          <cell r="P9226" t="str">
            <v>Outside Plant Technician</v>
          </cell>
          <cell r="R9226" t="str">
            <v>LRBG</v>
          </cell>
          <cell r="U9226" t="str">
            <v>31</v>
          </cell>
          <cell r="V9226" t="str">
            <v>SAMBAR</v>
          </cell>
          <cell r="W9226" t="str">
            <v>Outside Plant Technician</v>
          </cell>
          <cell r="X9226" t="str">
            <v>LRBG</v>
          </cell>
          <cell r="Y9226" t="str">
            <v>Laurinburg</v>
          </cell>
          <cell r="Z9226" t="str">
            <v>---</v>
          </cell>
          <cell r="AA9226">
            <v>0</v>
          </cell>
          <cell r="AB9226" t="str">
            <v/>
          </cell>
          <cell r="AC9226">
            <v>3</v>
          </cell>
          <cell r="AD9226" t="str">
            <v/>
          </cell>
          <cell r="AE9226" t="str">
            <v>BLKC0CD30</v>
          </cell>
          <cell r="AF9226" t="str">
            <v>14002024</v>
          </cell>
          <cell r="AG9226" t="str">
            <v/>
          </cell>
        </row>
        <row r="9227">
          <cell r="H9227" t="str">
            <v>ww8445</v>
          </cell>
          <cell r="I9227" t="str">
            <v>WALL, WILLIAM</v>
          </cell>
          <cell r="J9227">
            <v>36164</v>
          </cell>
          <cell r="L9227" t="str">
            <v>BST</v>
          </cell>
          <cell r="M9227" t="str">
            <v>NC</v>
          </cell>
          <cell r="N9227" t="str">
            <v>RF</v>
          </cell>
          <cell r="O9227" t="str">
            <v>Active</v>
          </cell>
          <cell r="P9227" t="str">
            <v>Outside Plant Technician</v>
          </cell>
          <cell r="R9227" t="str">
            <v>GNBO</v>
          </cell>
          <cell r="U9227" t="str">
            <v>31</v>
          </cell>
          <cell r="V9227" t="str">
            <v>SAMBAR</v>
          </cell>
          <cell r="W9227" t="str">
            <v>Outside Plant Technician</v>
          </cell>
          <cell r="X9227" t="str">
            <v>GNBO</v>
          </cell>
          <cell r="Y9227" t="str">
            <v>Greensboro</v>
          </cell>
          <cell r="Z9227" t="str">
            <v>---</v>
          </cell>
          <cell r="AA9227">
            <v>0</v>
          </cell>
          <cell r="AB9227" t="str">
            <v/>
          </cell>
          <cell r="AC9227">
            <v>3</v>
          </cell>
          <cell r="AD9227" t="str">
            <v/>
          </cell>
          <cell r="AE9227" t="str">
            <v>BLKC0CGE0</v>
          </cell>
          <cell r="AF9227" t="str">
            <v>14002024</v>
          </cell>
          <cell r="AG9227" t="str">
            <v/>
          </cell>
        </row>
        <row r="9228">
          <cell r="H9228" t="str">
            <v>ss7165</v>
          </cell>
          <cell r="I9228" t="str">
            <v>SHEFFIELD, SIRCHANNIE</v>
          </cell>
          <cell r="J9228">
            <v>36164</v>
          </cell>
          <cell r="L9228" t="str">
            <v>BST</v>
          </cell>
          <cell r="M9228" t="str">
            <v>NC</v>
          </cell>
          <cell r="N9228" t="str">
            <v>RF</v>
          </cell>
          <cell r="O9228" t="str">
            <v>Active</v>
          </cell>
          <cell r="P9228" t="str">
            <v>Facility Technician</v>
          </cell>
          <cell r="R9228" t="str">
            <v>CHRL</v>
          </cell>
          <cell r="U9228" t="str">
            <v>32</v>
          </cell>
          <cell r="V9228" t="str">
            <v>SAMBAR</v>
          </cell>
          <cell r="W9228" t="str">
            <v>Facility Technician</v>
          </cell>
          <cell r="X9228" t="str">
            <v>CHRL</v>
          </cell>
          <cell r="Y9228" t="str">
            <v>Charlotte</v>
          </cell>
          <cell r="Z9228" t="str">
            <v>---</v>
          </cell>
          <cell r="AA9228">
            <v>0</v>
          </cell>
          <cell r="AB9228" t="str">
            <v/>
          </cell>
          <cell r="AC9228">
            <v>3</v>
          </cell>
          <cell r="AD9228" t="str">
            <v/>
          </cell>
          <cell r="AE9228" t="str">
            <v>BLKC0CG10</v>
          </cell>
          <cell r="AF9228" t="str">
            <v>14009118</v>
          </cell>
          <cell r="AG9228" t="str">
            <v/>
          </cell>
        </row>
        <row r="9229">
          <cell r="H9229" t="str">
            <v>mn5567</v>
          </cell>
          <cell r="I9229" t="str">
            <v>NORTON, MICHAEL</v>
          </cell>
          <cell r="J9229">
            <v>36165</v>
          </cell>
          <cell r="L9229" t="str">
            <v>BST</v>
          </cell>
          <cell r="M9229" t="str">
            <v>NC</v>
          </cell>
          <cell r="N9229" t="str">
            <v>RF</v>
          </cell>
          <cell r="O9229" t="str">
            <v>Active</v>
          </cell>
          <cell r="P9229" t="str">
            <v>Facility Technician</v>
          </cell>
          <cell r="R9229" t="str">
            <v>HNVL</v>
          </cell>
          <cell r="U9229" t="str">
            <v>32</v>
          </cell>
          <cell r="V9229" t="str">
            <v>SAMBAR</v>
          </cell>
          <cell r="W9229" t="str">
            <v>Facility Technician</v>
          </cell>
          <cell r="X9229" t="str">
            <v>HNVL</v>
          </cell>
          <cell r="Y9229" t="str">
            <v>Hendersonville</v>
          </cell>
          <cell r="Z9229" t="str">
            <v>---</v>
          </cell>
          <cell r="AA9229">
            <v>0</v>
          </cell>
          <cell r="AB9229" t="str">
            <v/>
          </cell>
          <cell r="AC9229">
            <v>3</v>
          </cell>
          <cell r="AD9229" t="str">
            <v/>
          </cell>
          <cell r="AE9229" t="str">
            <v>BLKC0CH20</v>
          </cell>
          <cell r="AF9229" t="str">
            <v>14009118</v>
          </cell>
          <cell r="AG9229" t="str">
            <v/>
          </cell>
        </row>
        <row r="9230">
          <cell r="H9230" t="str">
            <v>jb0361</v>
          </cell>
          <cell r="I9230" t="str">
            <v>BULLINS, JAMES</v>
          </cell>
          <cell r="J9230">
            <v>36171</v>
          </cell>
          <cell r="L9230" t="str">
            <v>BST</v>
          </cell>
          <cell r="M9230" t="str">
            <v>NC</v>
          </cell>
          <cell r="N9230" t="str">
            <v>RF</v>
          </cell>
          <cell r="O9230" t="str">
            <v>Active</v>
          </cell>
          <cell r="P9230" t="str">
            <v>Services Technician</v>
          </cell>
          <cell r="R9230" t="str">
            <v>GNBO</v>
          </cell>
          <cell r="U9230" t="str">
            <v>31</v>
          </cell>
          <cell r="V9230" t="str">
            <v>ROBERTSON</v>
          </cell>
          <cell r="W9230" t="str">
            <v>Services Technician</v>
          </cell>
          <cell r="X9230" t="str">
            <v>GNBO</v>
          </cell>
          <cell r="Y9230" t="str">
            <v>Greensboro</v>
          </cell>
          <cell r="Z9230" t="str">
            <v>---</v>
          </cell>
          <cell r="AA9230">
            <v>0</v>
          </cell>
          <cell r="AB9230" t="str">
            <v/>
          </cell>
          <cell r="AC9230">
            <v>3</v>
          </cell>
          <cell r="AD9230" t="str">
            <v/>
          </cell>
          <cell r="AE9230" t="str">
            <v>BLKY58J10</v>
          </cell>
          <cell r="AF9230" t="str">
            <v>14004610</v>
          </cell>
          <cell r="AG9230" t="str">
            <v/>
          </cell>
        </row>
        <row r="9231">
          <cell r="H9231" t="str">
            <v>sp6125</v>
          </cell>
          <cell r="I9231" t="str">
            <v>PATTEN, SHAUNA</v>
          </cell>
          <cell r="J9231">
            <v>36171</v>
          </cell>
          <cell r="L9231" t="str">
            <v>BST</v>
          </cell>
          <cell r="M9231" t="str">
            <v>NC</v>
          </cell>
          <cell r="N9231" t="str">
            <v>RF</v>
          </cell>
          <cell r="O9231" t="str">
            <v>Active</v>
          </cell>
          <cell r="P9231" t="str">
            <v>Services Technician</v>
          </cell>
          <cell r="R9231" t="str">
            <v>WNSL</v>
          </cell>
          <cell r="U9231" t="str">
            <v>31</v>
          </cell>
          <cell r="V9231" t="str">
            <v>ROBERTSON</v>
          </cell>
          <cell r="W9231" t="str">
            <v>Services Technician</v>
          </cell>
          <cell r="X9231" t="str">
            <v>WNSL</v>
          </cell>
          <cell r="Y9231" t="str">
            <v>Winston-Salem</v>
          </cell>
          <cell r="Z9231" t="str">
            <v>---</v>
          </cell>
          <cell r="AA9231">
            <v>0</v>
          </cell>
          <cell r="AB9231" t="str">
            <v/>
          </cell>
          <cell r="AC9231">
            <v>3</v>
          </cell>
          <cell r="AD9231" t="str">
            <v/>
          </cell>
          <cell r="AE9231" t="str">
            <v>BLKY57J60</v>
          </cell>
          <cell r="AF9231" t="str">
            <v>14004610</v>
          </cell>
          <cell r="AG9231" t="str">
            <v/>
          </cell>
        </row>
        <row r="9232">
          <cell r="H9232" t="str">
            <v>sk4047</v>
          </cell>
          <cell r="I9232" t="str">
            <v>KIRKPATRICK, STEVEN</v>
          </cell>
          <cell r="J9232">
            <v>36171</v>
          </cell>
          <cell r="L9232" t="str">
            <v>BST</v>
          </cell>
          <cell r="M9232" t="str">
            <v>NC</v>
          </cell>
          <cell r="N9232" t="str">
            <v>RF</v>
          </cell>
          <cell r="O9232" t="str">
            <v>Active</v>
          </cell>
          <cell r="P9232" t="str">
            <v>Facility Technician</v>
          </cell>
          <cell r="R9232" t="str">
            <v>CNTN</v>
          </cell>
          <cell r="U9232" t="str">
            <v>32</v>
          </cell>
          <cell r="V9232" t="str">
            <v>SAMBAR</v>
          </cell>
          <cell r="W9232" t="str">
            <v>Facility Technician</v>
          </cell>
          <cell r="X9232" t="str">
            <v>CNTN</v>
          </cell>
          <cell r="Y9232" t="str">
            <v>Canton</v>
          </cell>
          <cell r="Z9232" t="str">
            <v>---</v>
          </cell>
          <cell r="AA9232">
            <v>0</v>
          </cell>
          <cell r="AB9232" t="str">
            <v/>
          </cell>
          <cell r="AC9232">
            <v>3</v>
          </cell>
          <cell r="AD9232" t="str">
            <v/>
          </cell>
          <cell r="AE9232" t="str">
            <v>BLKC0CH20</v>
          </cell>
          <cell r="AF9232" t="str">
            <v>14009118</v>
          </cell>
          <cell r="AG9232" t="str">
            <v/>
          </cell>
        </row>
        <row r="9233">
          <cell r="H9233" t="str">
            <v>cm5420</v>
          </cell>
          <cell r="I9233" t="str">
            <v>MYRICK, CHRISTOPHER</v>
          </cell>
          <cell r="J9233">
            <v>36171</v>
          </cell>
          <cell r="L9233" t="str">
            <v>BST</v>
          </cell>
          <cell r="M9233" t="str">
            <v>NC</v>
          </cell>
          <cell r="N9233" t="str">
            <v>RF</v>
          </cell>
          <cell r="O9233" t="str">
            <v>Active</v>
          </cell>
          <cell r="P9233" t="str">
            <v>Outside Plant Technician</v>
          </cell>
          <cell r="R9233" t="str">
            <v>GNBO</v>
          </cell>
          <cell r="U9233" t="str">
            <v>31</v>
          </cell>
          <cell r="V9233" t="str">
            <v>SAMBAR</v>
          </cell>
          <cell r="W9233" t="str">
            <v>Outside Plant Technician</v>
          </cell>
          <cell r="X9233" t="str">
            <v>GNBO</v>
          </cell>
          <cell r="Y9233" t="str">
            <v>Greensboro</v>
          </cell>
          <cell r="Z9233" t="str">
            <v>---</v>
          </cell>
          <cell r="AA9233">
            <v>0</v>
          </cell>
          <cell r="AB9233" t="str">
            <v/>
          </cell>
          <cell r="AC9233">
            <v>3</v>
          </cell>
          <cell r="AD9233" t="str">
            <v/>
          </cell>
          <cell r="AE9233" t="str">
            <v>BLKC0CGE0</v>
          </cell>
          <cell r="AF9233" t="str">
            <v>14002024</v>
          </cell>
          <cell r="AG9233" t="str">
            <v/>
          </cell>
        </row>
        <row r="9234">
          <cell r="H9234" t="str">
            <v>wl4184</v>
          </cell>
          <cell r="I9234" t="str">
            <v>LANDERS, WILLIAM</v>
          </cell>
          <cell r="J9234">
            <v>36171</v>
          </cell>
          <cell r="L9234" t="str">
            <v>BST</v>
          </cell>
          <cell r="M9234" t="str">
            <v>NC</v>
          </cell>
          <cell r="N9234" t="str">
            <v>RF</v>
          </cell>
          <cell r="O9234" t="str">
            <v>Active</v>
          </cell>
          <cell r="P9234" t="str">
            <v>Facility Technician</v>
          </cell>
          <cell r="R9234" t="str">
            <v>CHRL</v>
          </cell>
          <cell r="U9234" t="str">
            <v>32</v>
          </cell>
          <cell r="V9234" t="str">
            <v>SAMBAR</v>
          </cell>
          <cell r="W9234" t="str">
            <v>Facility Technician</v>
          </cell>
          <cell r="X9234" t="str">
            <v>CHRL</v>
          </cell>
          <cell r="Y9234" t="str">
            <v>Charlotte</v>
          </cell>
          <cell r="Z9234" t="str">
            <v>---</v>
          </cell>
          <cell r="AA9234">
            <v>0</v>
          </cell>
          <cell r="AB9234" t="str">
            <v/>
          </cell>
          <cell r="AC9234">
            <v>3</v>
          </cell>
          <cell r="AD9234" t="str">
            <v/>
          </cell>
          <cell r="AE9234" t="str">
            <v>BLKC0CGD0</v>
          </cell>
          <cell r="AF9234" t="str">
            <v>14009118</v>
          </cell>
          <cell r="AG9234" t="str">
            <v/>
          </cell>
        </row>
        <row r="9235">
          <cell r="H9235" t="str">
            <v>ja8857</v>
          </cell>
          <cell r="I9235" t="str">
            <v>ABRAMS, JERRY</v>
          </cell>
          <cell r="J9235">
            <v>36171</v>
          </cell>
          <cell r="L9235" t="str">
            <v>BST</v>
          </cell>
          <cell r="M9235" t="str">
            <v>NC</v>
          </cell>
          <cell r="N9235" t="str">
            <v>RF</v>
          </cell>
          <cell r="O9235" t="str">
            <v>Active</v>
          </cell>
          <cell r="P9235" t="str">
            <v>Outside Plant Technician</v>
          </cell>
          <cell r="R9235" t="str">
            <v>CHRL</v>
          </cell>
          <cell r="U9235" t="str">
            <v>31</v>
          </cell>
          <cell r="V9235" t="str">
            <v>SAMBAR</v>
          </cell>
          <cell r="W9235" t="str">
            <v>Outside Plant Technician</v>
          </cell>
          <cell r="X9235" t="str">
            <v>CHRL</v>
          </cell>
          <cell r="Y9235" t="str">
            <v>Charlotte</v>
          </cell>
          <cell r="Z9235" t="str">
            <v>---</v>
          </cell>
          <cell r="AA9235">
            <v>0</v>
          </cell>
          <cell r="AB9235" t="str">
            <v/>
          </cell>
          <cell r="AC9235">
            <v>3</v>
          </cell>
          <cell r="AD9235" t="str">
            <v/>
          </cell>
          <cell r="AE9235" t="str">
            <v>BLKC0CG30</v>
          </cell>
          <cell r="AF9235" t="str">
            <v>14002024</v>
          </cell>
          <cell r="AG9235" t="str">
            <v/>
          </cell>
        </row>
        <row r="9236">
          <cell r="H9236" t="str">
            <v>cs7381</v>
          </cell>
          <cell r="I9236" t="str">
            <v>SMITH, CRAIG</v>
          </cell>
          <cell r="J9236">
            <v>36171</v>
          </cell>
          <cell r="L9236" t="str">
            <v>BST</v>
          </cell>
          <cell r="M9236" t="str">
            <v>NC</v>
          </cell>
          <cell r="N9236" t="str">
            <v>RF</v>
          </cell>
          <cell r="O9236" t="str">
            <v>Active</v>
          </cell>
          <cell r="P9236" t="str">
            <v>Facility Technician</v>
          </cell>
          <cell r="R9236" t="str">
            <v>CHRL</v>
          </cell>
          <cell r="U9236" t="str">
            <v>32</v>
          </cell>
          <cell r="V9236" t="str">
            <v>SAMBAR</v>
          </cell>
          <cell r="W9236" t="str">
            <v>Facility Technician</v>
          </cell>
          <cell r="X9236" t="str">
            <v>CHRL</v>
          </cell>
          <cell r="Y9236" t="str">
            <v>Charlotte</v>
          </cell>
          <cell r="Z9236" t="str">
            <v>---</v>
          </cell>
          <cell r="AA9236">
            <v>0</v>
          </cell>
          <cell r="AB9236" t="str">
            <v/>
          </cell>
          <cell r="AC9236">
            <v>3</v>
          </cell>
          <cell r="AD9236" t="str">
            <v/>
          </cell>
          <cell r="AE9236" t="str">
            <v>BLKC0CG30</v>
          </cell>
          <cell r="AF9236" t="str">
            <v>14009118</v>
          </cell>
          <cell r="AG9236" t="str">
            <v/>
          </cell>
        </row>
        <row r="9237">
          <cell r="H9237" t="str">
            <v>ji3475</v>
          </cell>
          <cell r="I9237" t="str">
            <v>ISAMAN, JEREMY</v>
          </cell>
          <cell r="J9237">
            <v>36171</v>
          </cell>
          <cell r="L9237" t="str">
            <v>BST</v>
          </cell>
          <cell r="M9237" t="str">
            <v>NC</v>
          </cell>
          <cell r="N9237" t="str">
            <v>RF</v>
          </cell>
          <cell r="O9237" t="str">
            <v>Active</v>
          </cell>
          <cell r="P9237" t="str">
            <v>Facility Technician</v>
          </cell>
          <cell r="R9237" t="str">
            <v>CHRL</v>
          </cell>
          <cell r="U9237" t="str">
            <v>32</v>
          </cell>
          <cell r="V9237" t="str">
            <v>SAMBAR</v>
          </cell>
          <cell r="W9237" t="str">
            <v>Facility Technician</v>
          </cell>
          <cell r="X9237" t="str">
            <v>CHRL</v>
          </cell>
          <cell r="Y9237" t="str">
            <v>Charlotte</v>
          </cell>
          <cell r="Z9237" t="str">
            <v>---</v>
          </cell>
          <cell r="AA9237">
            <v>0</v>
          </cell>
          <cell r="AB9237" t="str">
            <v/>
          </cell>
          <cell r="AC9237">
            <v>3</v>
          </cell>
          <cell r="AD9237" t="str">
            <v/>
          </cell>
          <cell r="AE9237" t="str">
            <v>BLKC0CGB0</v>
          </cell>
          <cell r="AF9237" t="str">
            <v>14009118</v>
          </cell>
          <cell r="AG9237" t="str">
            <v/>
          </cell>
        </row>
        <row r="9238">
          <cell r="H9238" t="str">
            <v>jm0710</v>
          </cell>
          <cell r="I9238" t="str">
            <v>MAGGIO, JEROME</v>
          </cell>
          <cell r="J9238">
            <v>36178</v>
          </cell>
          <cell r="L9238" t="str">
            <v>BST</v>
          </cell>
          <cell r="M9238" t="str">
            <v>NC</v>
          </cell>
          <cell r="N9238" t="str">
            <v>RF</v>
          </cell>
          <cell r="O9238" t="str">
            <v>Active</v>
          </cell>
          <cell r="P9238" t="str">
            <v>Systems Specialist Tech</v>
          </cell>
          <cell r="R9238" t="str">
            <v>CHRL</v>
          </cell>
          <cell r="U9238" t="str">
            <v>32</v>
          </cell>
          <cell r="V9238" t="str">
            <v>ROBERTSON</v>
          </cell>
          <cell r="W9238" t="str">
            <v>Systems Specialist Tech</v>
          </cell>
          <cell r="X9238" t="str">
            <v>CHRL</v>
          </cell>
          <cell r="Y9238" t="str">
            <v>Charlotte</v>
          </cell>
          <cell r="Z9238" t="str">
            <v>---</v>
          </cell>
          <cell r="AA9238">
            <v>0</v>
          </cell>
          <cell r="AB9238" t="str">
            <v/>
          </cell>
          <cell r="AC9238">
            <v>6</v>
          </cell>
          <cell r="AD9238">
            <v>9</v>
          </cell>
          <cell r="AE9238" t="str">
            <v>EYKW73R21</v>
          </cell>
          <cell r="AF9238" t="str">
            <v>14009171</v>
          </cell>
          <cell r="AG9238" t="str">
            <v/>
          </cell>
        </row>
        <row r="9239">
          <cell r="H9239" t="str">
            <v>ja9084</v>
          </cell>
          <cell r="I9239" t="str">
            <v>ACKLEY, JOHN</v>
          </cell>
          <cell r="J9239">
            <v>36178</v>
          </cell>
          <cell r="L9239" t="str">
            <v>BST</v>
          </cell>
          <cell r="M9239" t="str">
            <v>NC</v>
          </cell>
          <cell r="N9239" t="str">
            <v>RF</v>
          </cell>
          <cell r="O9239" t="str">
            <v>Active</v>
          </cell>
          <cell r="P9239" t="str">
            <v>Digital Technician</v>
          </cell>
          <cell r="R9239" t="str">
            <v>RLGH</v>
          </cell>
          <cell r="U9239" t="str">
            <v>32</v>
          </cell>
          <cell r="V9239" t="str">
            <v>ROBERTSON</v>
          </cell>
          <cell r="W9239" t="str">
            <v>Digital Technician</v>
          </cell>
          <cell r="X9239" t="str">
            <v>RLGH</v>
          </cell>
          <cell r="Y9239" t="str">
            <v>Raleigh</v>
          </cell>
          <cell r="Z9239" t="str">
            <v>---</v>
          </cell>
          <cell r="AA9239">
            <v>0</v>
          </cell>
          <cell r="AB9239" t="str">
            <v/>
          </cell>
          <cell r="AC9239">
            <v>3</v>
          </cell>
          <cell r="AD9239">
            <v>9</v>
          </cell>
          <cell r="AE9239" t="str">
            <v>BLNR26L40</v>
          </cell>
          <cell r="AF9239" t="str">
            <v>14009153</v>
          </cell>
          <cell r="AG9239" t="str">
            <v/>
          </cell>
        </row>
        <row r="9240">
          <cell r="H9240" t="str">
            <v>jm5600</v>
          </cell>
          <cell r="I9240" t="str">
            <v>MORGAN, JOHN</v>
          </cell>
          <cell r="J9240">
            <v>36178</v>
          </cell>
          <cell r="L9240" t="str">
            <v>BST</v>
          </cell>
          <cell r="M9240" t="str">
            <v>NC</v>
          </cell>
          <cell r="N9240" t="str">
            <v>RF</v>
          </cell>
          <cell r="O9240" t="str">
            <v>Active</v>
          </cell>
          <cell r="P9240" t="str">
            <v>Facility Technician</v>
          </cell>
          <cell r="R9240" t="str">
            <v>SHLB</v>
          </cell>
          <cell r="U9240" t="str">
            <v>32</v>
          </cell>
          <cell r="V9240" t="str">
            <v>ROBERTSON</v>
          </cell>
          <cell r="W9240" t="str">
            <v>Facility Technician</v>
          </cell>
          <cell r="X9240" t="str">
            <v>SHLB</v>
          </cell>
          <cell r="Y9240" t="str">
            <v>Shelby</v>
          </cell>
          <cell r="Z9240" t="str">
            <v>---</v>
          </cell>
          <cell r="AA9240">
            <v>0</v>
          </cell>
          <cell r="AB9240" t="str">
            <v/>
          </cell>
          <cell r="AC9240">
            <v>3</v>
          </cell>
          <cell r="AD9240" t="str">
            <v/>
          </cell>
          <cell r="AE9240" t="str">
            <v>BLKY52J50</v>
          </cell>
          <cell r="AF9240" t="str">
            <v>14009118</v>
          </cell>
          <cell r="AG9240" t="str">
            <v/>
          </cell>
        </row>
        <row r="9241">
          <cell r="H9241" t="str">
            <v>hc0804</v>
          </cell>
          <cell r="I9241" t="str">
            <v>CECIL, HARLEY</v>
          </cell>
          <cell r="J9241">
            <v>36178</v>
          </cell>
          <cell r="L9241" t="str">
            <v>BST</v>
          </cell>
          <cell r="M9241" t="str">
            <v>NC</v>
          </cell>
          <cell r="N9241" t="str">
            <v>RF</v>
          </cell>
          <cell r="O9241" t="str">
            <v>Active</v>
          </cell>
          <cell r="P9241" t="str">
            <v>Facility Technician</v>
          </cell>
          <cell r="R9241" t="str">
            <v>RLGH</v>
          </cell>
          <cell r="U9241" t="str">
            <v>32</v>
          </cell>
          <cell r="V9241" t="str">
            <v>ROBERTSON</v>
          </cell>
          <cell r="W9241" t="str">
            <v>Facility Technician</v>
          </cell>
          <cell r="X9241" t="str">
            <v>RLGH</v>
          </cell>
          <cell r="Y9241" t="str">
            <v>Raleigh</v>
          </cell>
          <cell r="Z9241" t="str">
            <v>---</v>
          </cell>
          <cell r="AA9241">
            <v>0</v>
          </cell>
          <cell r="AB9241" t="str">
            <v/>
          </cell>
          <cell r="AC9241">
            <v>3</v>
          </cell>
          <cell r="AD9241" t="str">
            <v/>
          </cell>
          <cell r="AE9241" t="str">
            <v>BLKY5BJ90</v>
          </cell>
          <cell r="AF9241" t="str">
            <v>14009118</v>
          </cell>
          <cell r="AG9241" t="str">
            <v/>
          </cell>
        </row>
        <row r="9242">
          <cell r="H9242" t="str">
            <v>jb0668</v>
          </cell>
          <cell r="I9242" t="str">
            <v>BEATY, JEFFREY</v>
          </cell>
          <cell r="J9242">
            <v>36178</v>
          </cell>
          <cell r="L9242" t="str">
            <v>BST</v>
          </cell>
          <cell r="M9242" t="str">
            <v>NC</v>
          </cell>
          <cell r="N9242" t="str">
            <v>RF</v>
          </cell>
          <cell r="O9242" t="str">
            <v>Active</v>
          </cell>
          <cell r="P9242" t="str">
            <v>Facility Technician</v>
          </cell>
          <cell r="R9242" t="str">
            <v>CHRL</v>
          </cell>
          <cell r="U9242" t="str">
            <v>32</v>
          </cell>
          <cell r="V9242" t="str">
            <v>SAMBAR</v>
          </cell>
          <cell r="W9242" t="str">
            <v>Facility Technician</v>
          </cell>
          <cell r="X9242" t="str">
            <v>CHRL</v>
          </cell>
          <cell r="Y9242" t="str">
            <v>Charlotte</v>
          </cell>
          <cell r="Z9242" t="str">
            <v>---</v>
          </cell>
          <cell r="AA9242">
            <v>0</v>
          </cell>
          <cell r="AB9242" t="str">
            <v/>
          </cell>
          <cell r="AC9242">
            <v>3</v>
          </cell>
          <cell r="AD9242" t="str">
            <v/>
          </cell>
          <cell r="AE9242" t="str">
            <v>BLKC0CG10</v>
          </cell>
          <cell r="AF9242" t="str">
            <v>14009118</v>
          </cell>
          <cell r="AG9242" t="str">
            <v/>
          </cell>
        </row>
        <row r="9243">
          <cell r="H9243" t="str">
            <v>jl9521</v>
          </cell>
          <cell r="I9243" t="str">
            <v>LEONARD, JEFFREY</v>
          </cell>
          <cell r="J9243">
            <v>36178</v>
          </cell>
          <cell r="L9243" t="str">
            <v>BST</v>
          </cell>
          <cell r="M9243" t="str">
            <v>NC</v>
          </cell>
          <cell r="N9243" t="str">
            <v>RF</v>
          </cell>
          <cell r="O9243" t="str">
            <v>Active</v>
          </cell>
          <cell r="P9243" t="str">
            <v>Outside Plant Technician</v>
          </cell>
          <cell r="R9243" t="str">
            <v>CPHL</v>
          </cell>
          <cell r="U9243" t="str">
            <v>31</v>
          </cell>
          <cell r="V9243" t="str">
            <v>SAMBAR</v>
          </cell>
          <cell r="W9243" t="str">
            <v>Outside Plant Technician</v>
          </cell>
          <cell r="X9243" t="str">
            <v>CPHL</v>
          </cell>
          <cell r="Y9243" t="str">
            <v>Chapel Hil</v>
          </cell>
          <cell r="Z9243" t="str">
            <v>---</v>
          </cell>
          <cell r="AA9243">
            <v>0</v>
          </cell>
          <cell r="AB9243" t="str">
            <v/>
          </cell>
          <cell r="AC9243">
            <v>3</v>
          </cell>
          <cell r="AD9243" t="str">
            <v/>
          </cell>
          <cell r="AE9243" t="str">
            <v>BLKC0CD60</v>
          </cell>
          <cell r="AF9243" t="str">
            <v>14002024</v>
          </cell>
          <cell r="AG9243" t="str">
            <v/>
          </cell>
        </row>
        <row r="9244">
          <cell r="H9244" t="str">
            <v>dw2670</v>
          </cell>
          <cell r="I9244" t="str">
            <v>WILLIAMS, DAVID</v>
          </cell>
          <cell r="J9244">
            <v>36185</v>
          </cell>
          <cell r="L9244" t="str">
            <v>BST</v>
          </cell>
          <cell r="M9244" t="str">
            <v>NC</v>
          </cell>
          <cell r="N9244" t="str">
            <v>RF</v>
          </cell>
          <cell r="O9244" t="str">
            <v>Active</v>
          </cell>
          <cell r="P9244" t="str">
            <v>Services Technician</v>
          </cell>
          <cell r="R9244" t="str">
            <v>MGTN</v>
          </cell>
          <cell r="U9244" t="str">
            <v>31</v>
          </cell>
          <cell r="V9244" t="str">
            <v>ROBERTSON</v>
          </cell>
          <cell r="W9244" t="str">
            <v>Services Technician</v>
          </cell>
          <cell r="X9244" t="str">
            <v>MGTN</v>
          </cell>
          <cell r="Y9244" t="str">
            <v>Morganton</v>
          </cell>
          <cell r="Z9244" t="str">
            <v>---</v>
          </cell>
          <cell r="AA9244">
            <v>0</v>
          </cell>
          <cell r="AB9244" t="str">
            <v/>
          </cell>
          <cell r="AC9244">
            <v>3</v>
          </cell>
          <cell r="AD9244" t="str">
            <v/>
          </cell>
          <cell r="AE9244" t="str">
            <v>BLKY57J70</v>
          </cell>
          <cell r="AF9244" t="str">
            <v>14004610</v>
          </cell>
          <cell r="AG9244" t="str">
            <v/>
          </cell>
        </row>
        <row r="9245">
          <cell r="H9245" t="str">
            <v>rw0435</v>
          </cell>
          <cell r="I9245" t="str">
            <v>WYANT, ROBERT</v>
          </cell>
          <cell r="J9245">
            <v>36185</v>
          </cell>
          <cell r="L9245" t="str">
            <v>BST</v>
          </cell>
          <cell r="M9245" t="str">
            <v>NC</v>
          </cell>
          <cell r="N9245" t="str">
            <v>RF</v>
          </cell>
          <cell r="O9245" t="str">
            <v>Active</v>
          </cell>
          <cell r="P9245" t="str">
            <v>Services Technician</v>
          </cell>
          <cell r="R9245" t="str">
            <v>RTTN</v>
          </cell>
          <cell r="U9245" t="str">
            <v>31</v>
          </cell>
          <cell r="V9245" t="str">
            <v>ROBERTSON</v>
          </cell>
          <cell r="W9245" t="str">
            <v>Services Technician</v>
          </cell>
          <cell r="X9245" t="str">
            <v>RTTN</v>
          </cell>
          <cell r="Y9245" t="str">
            <v>Rutherfordton</v>
          </cell>
          <cell r="Z9245" t="str">
            <v>---</v>
          </cell>
          <cell r="AA9245">
            <v>0</v>
          </cell>
          <cell r="AB9245" t="str">
            <v/>
          </cell>
          <cell r="AC9245">
            <v>3</v>
          </cell>
          <cell r="AD9245" t="str">
            <v/>
          </cell>
          <cell r="AE9245" t="str">
            <v>BLKY52J50</v>
          </cell>
          <cell r="AF9245" t="str">
            <v>14004610</v>
          </cell>
          <cell r="AG9245" t="str">
            <v/>
          </cell>
        </row>
        <row r="9246">
          <cell r="H9246" t="str">
            <v>df7727</v>
          </cell>
          <cell r="I9246" t="str">
            <v>FAULKNER, DAVID</v>
          </cell>
          <cell r="J9246">
            <v>36188</v>
          </cell>
          <cell r="L9246" t="str">
            <v>BST</v>
          </cell>
          <cell r="M9246" t="str">
            <v>NC</v>
          </cell>
          <cell r="N9246" t="str">
            <v>RF</v>
          </cell>
          <cell r="O9246" t="str">
            <v>Active</v>
          </cell>
          <cell r="P9246" t="str">
            <v>Services Technician</v>
          </cell>
          <cell r="R9246" t="str">
            <v>BOON</v>
          </cell>
          <cell r="U9246" t="str">
            <v>31</v>
          </cell>
          <cell r="V9246" t="str">
            <v>ROBERTSON</v>
          </cell>
          <cell r="W9246" t="str">
            <v>Services Technician</v>
          </cell>
          <cell r="X9246" t="str">
            <v>BOON</v>
          </cell>
          <cell r="Y9246" t="str">
            <v>Boone</v>
          </cell>
          <cell r="Z9246" t="str">
            <v>---</v>
          </cell>
          <cell r="AA9246">
            <v>0</v>
          </cell>
          <cell r="AB9246" t="str">
            <v/>
          </cell>
          <cell r="AC9246">
            <v>3</v>
          </cell>
          <cell r="AD9246" t="str">
            <v/>
          </cell>
          <cell r="AE9246" t="str">
            <v>BLKY57J10</v>
          </cell>
          <cell r="AF9246" t="str">
            <v>14004610</v>
          </cell>
          <cell r="AG9246" t="str">
            <v/>
          </cell>
        </row>
        <row r="9247">
          <cell r="H9247" t="str">
            <v>si4379</v>
          </cell>
          <cell r="I9247" t="str">
            <v>IYONMAHAN, STAFFORD-V</v>
          </cell>
          <cell r="J9247">
            <v>36192</v>
          </cell>
          <cell r="L9247" t="str">
            <v>BST</v>
          </cell>
          <cell r="M9247" t="str">
            <v>NC</v>
          </cell>
          <cell r="N9247" t="str">
            <v>RF</v>
          </cell>
          <cell r="O9247" t="str">
            <v>Active</v>
          </cell>
          <cell r="P9247" t="str">
            <v>Testing Technician</v>
          </cell>
          <cell r="R9247" t="str">
            <v>CHRL</v>
          </cell>
          <cell r="U9247" t="str">
            <v>32</v>
          </cell>
          <cell r="V9247" t="str">
            <v>SAXENA</v>
          </cell>
          <cell r="W9247" t="str">
            <v>Testing Technician</v>
          </cell>
          <cell r="X9247" t="str">
            <v>CHRL</v>
          </cell>
          <cell r="Y9247" t="str">
            <v>Charlotte</v>
          </cell>
          <cell r="Z9247" t="str">
            <v>---</v>
          </cell>
          <cell r="AA9247">
            <v>0</v>
          </cell>
          <cell r="AB9247" t="str">
            <v/>
          </cell>
          <cell r="AC9247">
            <v>6</v>
          </cell>
          <cell r="AD9247" t="str">
            <v/>
          </cell>
          <cell r="AE9247" t="str">
            <v>BLUWP3DB0</v>
          </cell>
          <cell r="AF9247" t="str">
            <v>14009151</v>
          </cell>
          <cell r="AG9247" t="str">
            <v/>
          </cell>
        </row>
        <row r="9248">
          <cell r="H9248" t="str">
            <v>dj5279</v>
          </cell>
          <cell r="I9248" t="str">
            <v>JONES, DONALD</v>
          </cell>
          <cell r="J9248">
            <v>36192</v>
          </cell>
          <cell r="L9248" t="str">
            <v>BST</v>
          </cell>
          <cell r="M9248" t="str">
            <v>NC</v>
          </cell>
          <cell r="N9248" t="str">
            <v>RF</v>
          </cell>
          <cell r="O9248" t="str">
            <v>Active</v>
          </cell>
          <cell r="P9248" t="str">
            <v>Digital Technician</v>
          </cell>
          <cell r="R9248" t="str">
            <v>RLGH</v>
          </cell>
          <cell r="U9248" t="str">
            <v>32</v>
          </cell>
          <cell r="V9248" t="str">
            <v>ROBERTSON</v>
          </cell>
          <cell r="W9248" t="str">
            <v>Digital Technician</v>
          </cell>
          <cell r="X9248" t="str">
            <v>RLGH</v>
          </cell>
          <cell r="Y9248" t="str">
            <v>Raleigh</v>
          </cell>
          <cell r="Z9248" t="str">
            <v>---</v>
          </cell>
          <cell r="AA9248">
            <v>0</v>
          </cell>
          <cell r="AB9248" t="str">
            <v/>
          </cell>
          <cell r="AC9248">
            <v>3</v>
          </cell>
          <cell r="AD9248">
            <v>9</v>
          </cell>
          <cell r="AE9248" t="str">
            <v>BLNR21Z10</v>
          </cell>
          <cell r="AF9248" t="str">
            <v>14009153</v>
          </cell>
          <cell r="AG9248" t="str">
            <v/>
          </cell>
        </row>
        <row r="9249">
          <cell r="H9249" t="str">
            <v>th1118</v>
          </cell>
          <cell r="I9249" t="str">
            <v>HILL, TRAVIS</v>
          </cell>
          <cell r="J9249">
            <v>36192</v>
          </cell>
          <cell r="L9249" t="str">
            <v>BST</v>
          </cell>
          <cell r="M9249" t="str">
            <v>NC</v>
          </cell>
          <cell r="N9249" t="str">
            <v>RF</v>
          </cell>
          <cell r="O9249" t="str">
            <v>Active</v>
          </cell>
          <cell r="P9249" t="str">
            <v>Facility Technician</v>
          </cell>
          <cell r="R9249" t="str">
            <v>RTTN</v>
          </cell>
          <cell r="U9249" t="str">
            <v>32</v>
          </cell>
          <cell r="V9249" t="str">
            <v>ROBERTSON</v>
          </cell>
          <cell r="W9249" t="str">
            <v>Facility Technician</v>
          </cell>
          <cell r="X9249" t="str">
            <v>RTTN</v>
          </cell>
          <cell r="Y9249" t="str">
            <v>Rutherfordton</v>
          </cell>
          <cell r="Z9249" t="str">
            <v>---</v>
          </cell>
          <cell r="AA9249">
            <v>0</v>
          </cell>
          <cell r="AB9249" t="str">
            <v/>
          </cell>
          <cell r="AC9249">
            <v>3</v>
          </cell>
          <cell r="AD9249" t="str">
            <v/>
          </cell>
          <cell r="AE9249" t="str">
            <v>BLKY52J50</v>
          </cell>
          <cell r="AF9249" t="str">
            <v>14009118</v>
          </cell>
          <cell r="AG9249" t="str">
            <v/>
          </cell>
        </row>
        <row r="9250">
          <cell r="H9250" t="str">
            <v>ms0571</v>
          </cell>
          <cell r="I9250" t="str">
            <v>SILMAN, MICHAEL</v>
          </cell>
          <cell r="J9250">
            <v>36192</v>
          </cell>
          <cell r="L9250" t="str">
            <v>BST</v>
          </cell>
          <cell r="M9250" t="str">
            <v>NC</v>
          </cell>
          <cell r="N9250" t="str">
            <v>RF</v>
          </cell>
          <cell r="O9250" t="str">
            <v>Active</v>
          </cell>
          <cell r="P9250" t="str">
            <v>Facility Technician</v>
          </cell>
          <cell r="R9250" t="str">
            <v>GSTA</v>
          </cell>
          <cell r="U9250" t="str">
            <v>32</v>
          </cell>
          <cell r="V9250" t="str">
            <v>ROBERTSON</v>
          </cell>
          <cell r="W9250" t="str">
            <v>Facility Technician</v>
          </cell>
          <cell r="X9250" t="str">
            <v>GSTA</v>
          </cell>
          <cell r="Y9250" t="str">
            <v>Gastonia</v>
          </cell>
          <cell r="Z9250" t="str">
            <v>---</v>
          </cell>
          <cell r="AA9250">
            <v>0</v>
          </cell>
          <cell r="AB9250" t="str">
            <v/>
          </cell>
          <cell r="AC9250">
            <v>3</v>
          </cell>
          <cell r="AD9250" t="str">
            <v/>
          </cell>
          <cell r="AE9250" t="str">
            <v>BLKY5DJ60</v>
          </cell>
          <cell r="AF9250" t="str">
            <v>14009118</v>
          </cell>
          <cell r="AG9250" t="str">
            <v/>
          </cell>
        </row>
        <row r="9251">
          <cell r="H9251" t="str">
            <v>rc0719</v>
          </cell>
          <cell r="I9251" t="str">
            <v>CARSWELL, ROBERT</v>
          </cell>
          <cell r="J9251">
            <v>36192</v>
          </cell>
          <cell r="L9251" t="str">
            <v>BST</v>
          </cell>
          <cell r="M9251" t="str">
            <v>NC</v>
          </cell>
          <cell r="N9251" t="str">
            <v>RF</v>
          </cell>
          <cell r="O9251" t="str">
            <v>Active</v>
          </cell>
          <cell r="P9251" t="str">
            <v>Facility Technician</v>
          </cell>
          <cell r="R9251" t="str">
            <v>MGTN</v>
          </cell>
          <cell r="U9251" t="str">
            <v>32</v>
          </cell>
          <cell r="V9251" t="str">
            <v>ROBERTSON</v>
          </cell>
          <cell r="W9251" t="str">
            <v>Facility Technician</v>
          </cell>
          <cell r="X9251" t="str">
            <v>MGTN</v>
          </cell>
          <cell r="Y9251" t="str">
            <v>Morganton</v>
          </cell>
          <cell r="Z9251" t="str">
            <v>---</v>
          </cell>
          <cell r="AA9251">
            <v>0</v>
          </cell>
          <cell r="AB9251" t="str">
            <v/>
          </cell>
          <cell r="AC9251">
            <v>3</v>
          </cell>
          <cell r="AD9251" t="str">
            <v/>
          </cell>
          <cell r="AE9251" t="str">
            <v>BLKY57J70</v>
          </cell>
          <cell r="AF9251" t="str">
            <v>14009118</v>
          </cell>
          <cell r="AG9251" t="str">
            <v/>
          </cell>
        </row>
        <row r="9252">
          <cell r="H9252" t="str">
            <v>aj1826</v>
          </cell>
          <cell r="I9252" t="str">
            <v>JONAS, AUDIE</v>
          </cell>
          <cell r="J9252">
            <v>36192</v>
          </cell>
          <cell r="L9252" t="str">
            <v>BST</v>
          </cell>
          <cell r="M9252" t="str">
            <v>NC</v>
          </cell>
          <cell r="N9252" t="str">
            <v>RF</v>
          </cell>
          <cell r="O9252" t="str">
            <v>Active</v>
          </cell>
          <cell r="P9252" t="str">
            <v>Outside Plant Technician</v>
          </cell>
          <cell r="R9252" t="str">
            <v>SSVL</v>
          </cell>
          <cell r="U9252" t="str">
            <v>31</v>
          </cell>
          <cell r="V9252" t="str">
            <v>SAMBAR</v>
          </cell>
          <cell r="W9252" t="str">
            <v>Outside Plant Technician</v>
          </cell>
          <cell r="X9252" t="str">
            <v>SSVL</v>
          </cell>
          <cell r="Y9252" t="str">
            <v>Statesville</v>
          </cell>
          <cell r="Z9252" t="str">
            <v>---</v>
          </cell>
          <cell r="AA9252">
            <v>0</v>
          </cell>
          <cell r="AB9252" t="str">
            <v/>
          </cell>
          <cell r="AC9252">
            <v>3</v>
          </cell>
          <cell r="AD9252" t="str">
            <v/>
          </cell>
          <cell r="AE9252" t="str">
            <v>BLKC0CH40</v>
          </cell>
          <cell r="AF9252" t="str">
            <v>14002024</v>
          </cell>
          <cell r="AG9252" t="str">
            <v/>
          </cell>
        </row>
        <row r="9253">
          <cell r="H9253" t="str">
            <v>ac6947</v>
          </cell>
          <cell r="I9253" t="str">
            <v>CHAVIS, ANDREW</v>
          </cell>
          <cell r="J9253">
            <v>36192</v>
          </cell>
          <cell r="L9253" t="str">
            <v>BST</v>
          </cell>
          <cell r="M9253" t="str">
            <v>NC</v>
          </cell>
          <cell r="N9253" t="str">
            <v>RF</v>
          </cell>
          <cell r="O9253" t="str">
            <v>Active</v>
          </cell>
          <cell r="P9253" t="str">
            <v>Facility Technician</v>
          </cell>
          <cell r="R9253" t="str">
            <v>RLGH</v>
          </cell>
          <cell r="U9253" t="str">
            <v>32</v>
          </cell>
          <cell r="V9253" t="str">
            <v>SAMBAR</v>
          </cell>
          <cell r="W9253" t="str">
            <v>Facility Technician</v>
          </cell>
          <cell r="X9253" t="str">
            <v>RLGH</v>
          </cell>
          <cell r="Y9253" t="str">
            <v>Raleigh</v>
          </cell>
          <cell r="Z9253" t="str">
            <v>---</v>
          </cell>
          <cell r="AA9253">
            <v>0</v>
          </cell>
          <cell r="AB9253" t="str">
            <v/>
          </cell>
          <cell r="AC9253">
            <v>3</v>
          </cell>
          <cell r="AD9253" t="str">
            <v/>
          </cell>
          <cell r="AE9253" t="str">
            <v>BLKC0CD50</v>
          </cell>
          <cell r="AF9253" t="str">
            <v>14009118</v>
          </cell>
          <cell r="AG9253" t="str">
            <v/>
          </cell>
        </row>
        <row r="9254">
          <cell r="H9254" t="str">
            <v>jk5374</v>
          </cell>
          <cell r="I9254" t="str">
            <v>KING, JASON</v>
          </cell>
          <cell r="J9254">
            <v>36192</v>
          </cell>
          <cell r="L9254" t="str">
            <v>BST</v>
          </cell>
          <cell r="M9254" t="str">
            <v>NC</v>
          </cell>
          <cell r="N9254" t="str">
            <v>RF</v>
          </cell>
          <cell r="O9254" t="str">
            <v>Active</v>
          </cell>
          <cell r="P9254" t="str">
            <v>Facility Technician</v>
          </cell>
          <cell r="R9254" t="str">
            <v>SSVL</v>
          </cell>
          <cell r="U9254" t="str">
            <v>32</v>
          </cell>
          <cell r="V9254" t="str">
            <v>SAMBAR</v>
          </cell>
          <cell r="W9254" t="str">
            <v>Facility Technician</v>
          </cell>
          <cell r="X9254" t="str">
            <v>SSVL</v>
          </cell>
          <cell r="Y9254" t="str">
            <v>Statesville</v>
          </cell>
          <cell r="Z9254" t="str">
            <v>---</v>
          </cell>
          <cell r="AA9254">
            <v>0</v>
          </cell>
          <cell r="AB9254" t="str">
            <v/>
          </cell>
          <cell r="AC9254">
            <v>3</v>
          </cell>
          <cell r="AD9254" t="str">
            <v/>
          </cell>
          <cell r="AE9254" t="str">
            <v>BLKC0CH40</v>
          </cell>
          <cell r="AF9254" t="str">
            <v>14009118</v>
          </cell>
          <cell r="AG9254" t="str">
            <v/>
          </cell>
        </row>
        <row r="9255">
          <cell r="H9255" t="str">
            <v>ks9525</v>
          </cell>
          <cell r="I9255" t="str">
            <v>SMITH, KEVIN</v>
          </cell>
          <cell r="J9255">
            <v>36199</v>
          </cell>
          <cell r="L9255" t="str">
            <v>BST</v>
          </cell>
          <cell r="M9255" t="str">
            <v>NC</v>
          </cell>
          <cell r="N9255" t="str">
            <v>RF</v>
          </cell>
          <cell r="O9255" t="str">
            <v>Active</v>
          </cell>
          <cell r="P9255" t="str">
            <v>Facility Technician</v>
          </cell>
          <cell r="R9255" t="str">
            <v>BOON</v>
          </cell>
          <cell r="U9255" t="str">
            <v>32</v>
          </cell>
          <cell r="V9255" t="str">
            <v>ROBERTSON</v>
          </cell>
          <cell r="W9255" t="str">
            <v>Facility Technician</v>
          </cell>
          <cell r="X9255" t="str">
            <v>BOON</v>
          </cell>
          <cell r="Y9255" t="str">
            <v>Boone</v>
          </cell>
          <cell r="Z9255" t="str">
            <v>---</v>
          </cell>
          <cell r="AA9255">
            <v>0</v>
          </cell>
          <cell r="AB9255" t="str">
            <v/>
          </cell>
          <cell r="AC9255">
            <v>3</v>
          </cell>
          <cell r="AD9255" t="str">
            <v/>
          </cell>
          <cell r="AE9255" t="str">
            <v>BLKY57J10</v>
          </cell>
          <cell r="AF9255" t="str">
            <v>14009118</v>
          </cell>
          <cell r="AG9255" t="str">
            <v/>
          </cell>
        </row>
        <row r="9256">
          <cell r="H9256" t="str">
            <v>bs7067</v>
          </cell>
          <cell r="I9256" t="str">
            <v>SEARS, BENNY</v>
          </cell>
          <cell r="J9256">
            <v>36199</v>
          </cell>
          <cell r="L9256" t="str">
            <v>BST</v>
          </cell>
          <cell r="M9256" t="str">
            <v>NC</v>
          </cell>
          <cell r="N9256" t="str">
            <v>RF</v>
          </cell>
          <cell r="O9256" t="str">
            <v>Active</v>
          </cell>
          <cell r="P9256" t="str">
            <v>Facility Technician</v>
          </cell>
          <cell r="R9256" t="str">
            <v>RLGH</v>
          </cell>
          <cell r="U9256" t="str">
            <v>31</v>
          </cell>
          <cell r="V9256" t="str">
            <v>SAMBAR</v>
          </cell>
          <cell r="W9256" t="str">
            <v>Facility Technician</v>
          </cell>
          <cell r="X9256" t="str">
            <v>RLGH</v>
          </cell>
          <cell r="Y9256" t="str">
            <v>Raleigh</v>
          </cell>
          <cell r="Z9256" t="str">
            <v>---</v>
          </cell>
          <cell r="AA9256">
            <v>0</v>
          </cell>
          <cell r="AB9256" t="str">
            <v/>
          </cell>
          <cell r="AC9256">
            <v>3</v>
          </cell>
          <cell r="AD9256" t="str">
            <v/>
          </cell>
          <cell r="AE9256" t="str">
            <v>BLKC0CD20</v>
          </cell>
          <cell r="AF9256" t="str">
            <v>14009118</v>
          </cell>
          <cell r="AG9256" t="str">
            <v/>
          </cell>
        </row>
        <row r="9257">
          <cell r="H9257" t="str">
            <v>bp5862</v>
          </cell>
          <cell r="I9257" t="str">
            <v>PACE, BRANDON</v>
          </cell>
          <cell r="J9257">
            <v>36199</v>
          </cell>
          <cell r="L9257" t="str">
            <v>BST</v>
          </cell>
          <cell r="M9257" t="str">
            <v>NC</v>
          </cell>
          <cell r="N9257" t="str">
            <v>RF</v>
          </cell>
          <cell r="O9257" t="str">
            <v>Active</v>
          </cell>
          <cell r="P9257" t="str">
            <v>Outside Plant Technician</v>
          </cell>
          <cell r="R9257" t="str">
            <v>CNTN</v>
          </cell>
          <cell r="U9257" t="str">
            <v>31</v>
          </cell>
          <cell r="V9257" t="str">
            <v>SAMBAR</v>
          </cell>
          <cell r="W9257" t="str">
            <v>Outside Plant Technician</v>
          </cell>
          <cell r="X9257" t="str">
            <v>CNTN</v>
          </cell>
          <cell r="Y9257" t="str">
            <v>Canton</v>
          </cell>
          <cell r="Z9257" t="str">
            <v>---</v>
          </cell>
          <cell r="AA9257">
            <v>0</v>
          </cell>
          <cell r="AB9257" t="str">
            <v/>
          </cell>
          <cell r="AC9257">
            <v>3</v>
          </cell>
          <cell r="AD9257" t="str">
            <v/>
          </cell>
          <cell r="AE9257" t="str">
            <v>BLKC0CH20</v>
          </cell>
          <cell r="AF9257" t="str">
            <v>14002024</v>
          </cell>
          <cell r="AG9257" t="str">
            <v/>
          </cell>
        </row>
        <row r="9258">
          <cell r="H9258" t="str">
            <v>bs7701</v>
          </cell>
          <cell r="I9258" t="str">
            <v>STEVENSON, WILLIAM</v>
          </cell>
          <cell r="J9258">
            <v>36206</v>
          </cell>
          <cell r="L9258" t="str">
            <v>BST</v>
          </cell>
          <cell r="M9258" t="str">
            <v>NC</v>
          </cell>
          <cell r="N9258" t="str">
            <v>RF</v>
          </cell>
          <cell r="O9258" t="str">
            <v>Active</v>
          </cell>
          <cell r="P9258" t="str">
            <v>Systems Technician</v>
          </cell>
          <cell r="R9258" t="str">
            <v>RLGH</v>
          </cell>
          <cell r="U9258" t="str">
            <v>32</v>
          </cell>
          <cell r="V9258" t="str">
            <v>ROBERTSON</v>
          </cell>
          <cell r="W9258" t="str">
            <v>Systems Technician</v>
          </cell>
          <cell r="X9258" t="str">
            <v>RLGH</v>
          </cell>
          <cell r="Y9258" t="str">
            <v>Raleigh</v>
          </cell>
          <cell r="Z9258" t="str">
            <v>---</v>
          </cell>
          <cell r="AA9258">
            <v>0</v>
          </cell>
          <cell r="AB9258" t="str">
            <v/>
          </cell>
          <cell r="AC9258" t="str">
            <v/>
          </cell>
          <cell r="AD9258">
            <v>9</v>
          </cell>
          <cell r="AE9258" t="str">
            <v>ACNR21F10</v>
          </cell>
          <cell r="AF9258" t="str">
            <v>14004611</v>
          </cell>
          <cell r="AG9258" t="str">
            <v/>
          </cell>
        </row>
        <row r="9259">
          <cell r="H9259" t="str">
            <v>ai2012</v>
          </cell>
          <cell r="I9259" t="str">
            <v>IRVING, ANDREW</v>
          </cell>
          <cell r="J9259">
            <v>36206</v>
          </cell>
          <cell r="L9259" t="str">
            <v>BST</v>
          </cell>
          <cell r="M9259" t="str">
            <v>NC</v>
          </cell>
          <cell r="N9259" t="str">
            <v>RF</v>
          </cell>
          <cell r="O9259" t="str">
            <v>Active</v>
          </cell>
          <cell r="P9259" t="str">
            <v>Digital Technician</v>
          </cell>
          <cell r="R9259" t="str">
            <v>BURL</v>
          </cell>
          <cell r="U9259" t="str">
            <v>32</v>
          </cell>
          <cell r="V9259" t="str">
            <v>ROBERTSON</v>
          </cell>
          <cell r="W9259" t="str">
            <v>Digital Technician</v>
          </cell>
          <cell r="X9259" t="str">
            <v>BURL</v>
          </cell>
          <cell r="Y9259" t="str">
            <v>Burlington</v>
          </cell>
          <cell r="Z9259" t="str">
            <v>---</v>
          </cell>
          <cell r="AA9259">
            <v>0</v>
          </cell>
          <cell r="AB9259" t="str">
            <v/>
          </cell>
          <cell r="AC9259">
            <v>3</v>
          </cell>
          <cell r="AD9259">
            <v>9</v>
          </cell>
          <cell r="AE9259" t="str">
            <v>BLNR21Z60</v>
          </cell>
          <cell r="AF9259" t="str">
            <v>14009153</v>
          </cell>
          <cell r="AG9259" t="str">
            <v/>
          </cell>
        </row>
        <row r="9260">
          <cell r="H9260" t="str">
            <v>es5729</v>
          </cell>
          <cell r="I9260" t="str">
            <v>SWAYNGIM, EDWARD</v>
          </cell>
          <cell r="J9260">
            <v>36206</v>
          </cell>
          <cell r="L9260" t="str">
            <v>BST</v>
          </cell>
          <cell r="M9260" t="str">
            <v>NC</v>
          </cell>
          <cell r="N9260" t="str">
            <v>RF</v>
          </cell>
          <cell r="O9260" t="str">
            <v>Active</v>
          </cell>
          <cell r="P9260" t="str">
            <v>Digital Technician</v>
          </cell>
          <cell r="R9260" t="str">
            <v>SHLB</v>
          </cell>
          <cell r="U9260" t="str">
            <v>32</v>
          </cell>
          <cell r="V9260" t="str">
            <v>ROBERTSON</v>
          </cell>
          <cell r="W9260" t="str">
            <v>Digital Technician</v>
          </cell>
          <cell r="X9260" t="str">
            <v>SHLB</v>
          </cell>
          <cell r="Y9260" t="str">
            <v>Shelby</v>
          </cell>
          <cell r="Z9260" t="str">
            <v>---</v>
          </cell>
          <cell r="AA9260">
            <v>0</v>
          </cell>
          <cell r="AB9260" t="str">
            <v/>
          </cell>
          <cell r="AC9260">
            <v>3</v>
          </cell>
          <cell r="AD9260">
            <v>9</v>
          </cell>
          <cell r="AE9260" t="str">
            <v>BLNR26L30</v>
          </cell>
          <cell r="AF9260" t="str">
            <v>14009153</v>
          </cell>
          <cell r="AG9260" t="str">
            <v/>
          </cell>
        </row>
        <row r="9261">
          <cell r="H9261" t="str">
            <v>wb0023</v>
          </cell>
          <cell r="I9261" t="str">
            <v>BLACKWELDER, WAYNE</v>
          </cell>
          <cell r="J9261">
            <v>36206</v>
          </cell>
          <cell r="L9261" t="str">
            <v>BST</v>
          </cell>
          <cell r="M9261" t="str">
            <v>NC</v>
          </cell>
          <cell r="N9261" t="str">
            <v>RF</v>
          </cell>
          <cell r="O9261" t="str">
            <v>Active</v>
          </cell>
          <cell r="P9261" t="str">
            <v>Services Technician</v>
          </cell>
          <cell r="R9261" t="str">
            <v>GNBO</v>
          </cell>
          <cell r="U9261" t="str">
            <v>31</v>
          </cell>
          <cell r="V9261" t="str">
            <v>ROBERTSON</v>
          </cell>
          <cell r="W9261" t="str">
            <v>Services Technician</v>
          </cell>
          <cell r="X9261" t="str">
            <v>GNBO</v>
          </cell>
          <cell r="Y9261" t="str">
            <v>Greensboro</v>
          </cell>
          <cell r="Z9261" t="str">
            <v>---</v>
          </cell>
          <cell r="AA9261">
            <v>0</v>
          </cell>
          <cell r="AB9261" t="str">
            <v/>
          </cell>
          <cell r="AC9261">
            <v>3</v>
          </cell>
          <cell r="AD9261" t="str">
            <v/>
          </cell>
          <cell r="AE9261" t="str">
            <v>BLKY58J10</v>
          </cell>
          <cell r="AF9261" t="str">
            <v>14004610</v>
          </cell>
          <cell r="AG9261" t="str">
            <v/>
          </cell>
        </row>
        <row r="9262">
          <cell r="H9262" t="str">
            <v>bv9040</v>
          </cell>
          <cell r="I9262" t="str">
            <v>VEST, BRIAN</v>
          </cell>
          <cell r="J9262">
            <v>36206</v>
          </cell>
          <cell r="L9262" t="str">
            <v>BST</v>
          </cell>
          <cell r="M9262" t="str">
            <v>NC</v>
          </cell>
          <cell r="N9262" t="str">
            <v>RF</v>
          </cell>
          <cell r="O9262" t="str">
            <v>Active</v>
          </cell>
          <cell r="P9262" t="str">
            <v>Facility Technician</v>
          </cell>
          <cell r="R9262" t="str">
            <v>GNBO</v>
          </cell>
          <cell r="U9262" t="str">
            <v>32</v>
          </cell>
          <cell r="V9262" t="str">
            <v>ROBERTSON</v>
          </cell>
          <cell r="W9262" t="str">
            <v>Facility Technician</v>
          </cell>
          <cell r="X9262" t="str">
            <v>GNBO</v>
          </cell>
          <cell r="Y9262" t="str">
            <v>Greensboro</v>
          </cell>
          <cell r="Z9262" t="str">
            <v>---</v>
          </cell>
          <cell r="AA9262">
            <v>0</v>
          </cell>
          <cell r="AB9262" t="str">
            <v/>
          </cell>
          <cell r="AC9262">
            <v>3</v>
          </cell>
          <cell r="AD9262" t="str">
            <v/>
          </cell>
          <cell r="AE9262" t="str">
            <v>BLKY58J10</v>
          </cell>
          <cell r="AF9262" t="str">
            <v>14009118</v>
          </cell>
          <cell r="AG9262" t="str">
            <v/>
          </cell>
        </row>
        <row r="9263">
          <cell r="H9263" t="str">
            <v>cb9704</v>
          </cell>
          <cell r="I9263" t="str">
            <v>BEASLEY, CARL</v>
          </cell>
          <cell r="J9263">
            <v>36206</v>
          </cell>
          <cell r="L9263" t="str">
            <v>BST</v>
          </cell>
          <cell r="M9263" t="str">
            <v>NC</v>
          </cell>
          <cell r="N9263" t="str">
            <v>RF</v>
          </cell>
          <cell r="O9263" t="str">
            <v>Active</v>
          </cell>
          <cell r="P9263" t="str">
            <v>Facility Technician</v>
          </cell>
          <cell r="R9263" t="str">
            <v>GNBO</v>
          </cell>
          <cell r="U9263" t="str">
            <v>32</v>
          </cell>
          <cell r="V9263" t="str">
            <v>ROBERTSON</v>
          </cell>
          <cell r="W9263" t="str">
            <v>Facility Technician</v>
          </cell>
          <cell r="X9263" t="str">
            <v>GNBO</v>
          </cell>
          <cell r="Y9263" t="str">
            <v>Greensboro</v>
          </cell>
          <cell r="Z9263" t="str">
            <v>---</v>
          </cell>
          <cell r="AA9263">
            <v>0</v>
          </cell>
          <cell r="AB9263" t="str">
            <v/>
          </cell>
          <cell r="AC9263">
            <v>3</v>
          </cell>
          <cell r="AD9263" t="str">
            <v/>
          </cell>
          <cell r="AE9263" t="str">
            <v>BLKY58J10</v>
          </cell>
          <cell r="AF9263" t="str">
            <v>14009118</v>
          </cell>
          <cell r="AG9263" t="str">
            <v/>
          </cell>
        </row>
        <row r="9264">
          <cell r="H9264" t="str">
            <v>rh3859</v>
          </cell>
          <cell r="I9264" t="str">
            <v>HORNING, RANDALL</v>
          </cell>
          <cell r="J9264">
            <v>36206</v>
          </cell>
          <cell r="L9264" t="str">
            <v>BST</v>
          </cell>
          <cell r="M9264" t="str">
            <v>NC</v>
          </cell>
          <cell r="N9264" t="str">
            <v>RF</v>
          </cell>
          <cell r="O9264" t="str">
            <v>Active</v>
          </cell>
          <cell r="P9264" t="str">
            <v>Facility Technician</v>
          </cell>
          <cell r="R9264" t="str">
            <v>GNBO</v>
          </cell>
          <cell r="U9264" t="str">
            <v>32</v>
          </cell>
          <cell r="V9264" t="str">
            <v>ROBERTSON</v>
          </cell>
          <cell r="W9264" t="str">
            <v>Facility Technician</v>
          </cell>
          <cell r="X9264" t="str">
            <v>GNBO</v>
          </cell>
          <cell r="Y9264" t="str">
            <v>Greensboro</v>
          </cell>
          <cell r="Z9264" t="str">
            <v>---</v>
          </cell>
          <cell r="AA9264">
            <v>0</v>
          </cell>
          <cell r="AB9264" t="str">
            <v/>
          </cell>
          <cell r="AC9264">
            <v>3</v>
          </cell>
          <cell r="AD9264" t="str">
            <v/>
          </cell>
          <cell r="AE9264" t="str">
            <v>BLKY58J10</v>
          </cell>
          <cell r="AF9264" t="str">
            <v>14009118</v>
          </cell>
          <cell r="AG9264" t="str">
            <v/>
          </cell>
        </row>
        <row r="9265">
          <cell r="H9265" t="str">
            <v>dg9510</v>
          </cell>
          <cell r="I9265" t="str">
            <v>GRIFFIN, DAVID</v>
          </cell>
          <cell r="J9265">
            <v>36206</v>
          </cell>
          <cell r="L9265" t="str">
            <v>BST</v>
          </cell>
          <cell r="M9265" t="str">
            <v>NC</v>
          </cell>
          <cell r="N9265" t="str">
            <v>RF</v>
          </cell>
          <cell r="O9265" t="str">
            <v>Active</v>
          </cell>
          <cell r="P9265" t="str">
            <v>Facility Technician</v>
          </cell>
          <cell r="R9265" t="str">
            <v>CHRL</v>
          </cell>
          <cell r="U9265" t="str">
            <v>32</v>
          </cell>
          <cell r="V9265" t="str">
            <v>SAMBAR</v>
          </cell>
          <cell r="W9265" t="str">
            <v>Facility Technician</v>
          </cell>
          <cell r="X9265" t="str">
            <v>CHRL</v>
          </cell>
          <cell r="Y9265" t="str">
            <v>Charlotte</v>
          </cell>
          <cell r="Z9265" t="str">
            <v>---</v>
          </cell>
          <cell r="AA9265">
            <v>0</v>
          </cell>
          <cell r="AB9265" t="str">
            <v/>
          </cell>
          <cell r="AC9265">
            <v>3</v>
          </cell>
          <cell r="AD9265" t="str">
            <v/>
          </cell>
          <cell r="AE9265" t="str">
            <v>BLKC0CG10</v>
          </cell>
          <cell r="AF9265" t="str">
            <v>14009118</v>
          </cell>
          <cell r="AG9265" t="str">
            <v/>
          </cell>
        </row>
        <row r="9266">
          <cell r="H9266" t="str">
            <v>jl4927</v>
          </cell>
          <cell r="I9266" t="str">
            <v>LEWIS, JAMES</v>
          </cell>
          <cell r="J9266">
            <v>36206</v>
          </cell>
          <cell r="L9266" t="str">
            <v>BST</v>
          </cell>
          <cell r="M9266" t="str">
            <v>NC</v>
          </cell>
          <cell r="N9266" t="str">
            <v>RF</v>
          </cell>
          <cell r="O9266" t="str">
            <v>Active</v>
          </cell>
          <cell r="P9266" t="str">
            <v>Outside Plant Technician</v>
          </cell>
          <cell r="R9266" t="str">
            <v>GNBO</v>
          </cell>
          <cell r="U9266" t="str">
            <v>31</v>
          </cell>
          <cell r="V9266" t="str">
            <v>SAMBAR</v>
          </cell>
          <cell r="W9266" t="str">
            <v>Outside Plant Technician</v>
          </cell>
          <cell r="X9266" t="str">
            <v>GNBO</v>
          </cell>
          <cell r="Y9266" t="str">
            <v>Greensboro</v>
          </cell>
          <cell r="Z9266" t="str">
            <v>---</v>
          </cell>
          <cell r="AA9266">
            <v>0</v>
          </cell>
          <cell r="AB9266" t="str">
            <v/>
          </cell>
          <cell r="AC9266">
            <v>3</v>
          </cell>
          <cell r="AD9266" t="str">
            <v/>
          </cell>
          <cell r="AE9266" t="str">
            <v>BLKC0CGE0</v>
          </cell>
          <cell r="AF9266" t="str">
            <v>14002024</v>
          </cell>
          <cell r="AG9266" t="str">
            <v/>
          </cell>
        </row>
        <row r="9267">
          <cell r="H9267" t="str">
            <v>bg1154</v>
          </cell>
          <cell r="I9267" t="str">
            <v>GRAY, BOBBY</v>
          </cell>
          <cell r="J9267">
            <v>36213</v>
          </cell>
          <cell r="L9267" t="str">
            <v>BST</v>
          </cell>
          <cell r="M9267" t="str">
            <v>NC</v>
          </cell>
          <cell r="N9267" t="str">
            <v>RF</v>
          </cell>
          <cell r="O9267" t="str">
            <v>Active</v>
          </cell>
          <cell r="P9267" t="str">
            <v>Facility Technician</v>
          </cell>
          <cell r="R9267" t="str">
            <v>RLGH</v>
          </cell>
          <cell r="U9267" t="str">
            <v>32</v>
          </cell>
          <cell r="V9267" t="str">
            <v>ROBERTSON</v>
          </cell>
          <cell r="W9267" t="str">
            <v>Facility Technician</v>
          </cell>
          <cell r="X9267" t="str">
            <v>RLGH</v>
          </cell>
          <cell r="Y9267" t="str">
            <v>Raleigh</v>
          </cell>
          <cell r="Z9267" t="str">
            <v>---</v>
          </cell>
          <cell r="AA9267">
            <v>0</v>
          </cell>
          <cell r="AB9267" t="str">
            <v/>
          </cell>
          <cell r="AC9267">
            <v>3</v>
          </cell>
          <cell r="AD9267" t="str">
            <v/>
          </cell>
          <cell r="AE9267" t="str">
            <v>BLKY54J50</v>
          </cell>
          <cell r="AF9267" t="str">
            <v>14009118</v>
          </cell>
          <cell r="AG9267" t="str">
            <v/>
          </cell>
        </row>
        <row r="9268">
          <cell r="H9268" t="str">
            <v>gw3962</v>
          </cell>
          <cell r="I9268" t="str">
            <v>WELCH, GRANT</v>
          </cell>
          <cell r="J9268">
            <v>36213</v>
          </cell>
          <cell r="L9268" t="str">
            <v>BST</v>
          </cell>
          <cell r="M9268" t="str">
            <v>NC</v>
          </cell>
          <cell r="N9268" t="str">
            <v>RF</v>
          </cell>
          <cell r="O9268" t="str">
            <v>Active</v>
          </cell>
          <cell r="P9268" t="str">
            <v>Facility Technician</v>
          </cell>
          <cell r="R9268" t="str">
            <v>RLGH</v>
          </cell>
          <cell r="U9268" t="str">
            <v>32</v>
          </cell>
          <cell r="V9268" t="str">
            <v>ROBERTSON</v>
          </cell>
          <cell r="W9268" t="str">
            <v>Facility Technician</v>
          </cell>
          <cell r="X9268" t="str">
            <v>RLGH</v>
          </cell>
          <cell r="Y9268" t="str">
            <v>Raleigh</v>
          </cell>
          <cell r="Z9268" t="str">
            <v>---</v>
          </cell>
          <cell r="AA9268">
            <v>0</v>
          </cell>
          <cell r="AB9268" t="str">
            <v/>
          </cell>
          <cell r="AC9268">
            <v>3</v>
          </cell>
          <cell r="AD9268" t="str">
            <v/>
          </cell>
          <cell r="AE9268" t="str">
            <v>BLKY54J50</v>
          </cell>
          <cell r="AF9268" t="str">
            <v>14009118</v>
          </cell>
          <cell r="AG9268" t="str">
            <v/>
          </cell>
        </row>
        <row r="9269">
          <cell r="H9269" t="str">
            <v>bl8260</v>
          </cell>
          <cell r="I9269" t="str">
            <v>LEWIS, BERRY</v>
          </cell>
          <cell r="J9269">
            <v>36213</v>
          </cell>
          <cell r="L9269" t="str">
            <v>BST</v>
          </cell>
          <cell r="M9269" t="str">
            <v>NC</v>
          </cell>
          <cell r="N9269" t="str">
            <v>RF</v>
          </cell>
          <cell r="O9269" t="str">
            <v>Active</v>
          </cell>
          <cell r="P9269" t="str">
            <v>Facility Technician</v>
          </cell>
          <cell r="R9269" t="str">
            <v>RLGH</v>
          </cell>
          <cell r="U9269" t="str">
            <v>32</v>
          </cell>
          <cell r="V9269" t="str">
            <v>ROBERTSON</v>
          </cell>
          <cell r="W9269" t="str">
            <v>Facility Technician</v>
          </cell>
          <cell r="X9269" t="str">
            <v>RLGH</v>
          </cell>
          <cell r="Y9269" t="str">
            <v>Raleigh</v>
          </cell>
          <cell r="Z9269" t="str">
            <v>---</v>
          </cell>
          <cell r="AA9269">
            <v>0</v>
          </cell>
          <cell r="AB9269" t="str">
            <v/>
          </cell>
          <cell r="AC9269">
            <v>3</v>
          </cell>
          <cell r="AD9269" t="str">
            <v/>
          </cell>
          <cell r="AE9269" t="str">
            <v>BLKY5BJ90</v>
          </cell>
          <cell r="AF9269" t="str">
            <v>14009118</v>
          </cell>
          <cell r="AG9269" t="str">
            <v/>
          </cell>
        </row>
        <row r="9270">
          <cell r="H9270" t="str">
            <v>wg0699</v>
          </cell>
          <cell r="I9270" t="str">
            <v>GUY, WILLIAM</v>
          </cell>
          <cell r="J9270">
            <v>36213</v>
          </cell>
          <cell r="L9270" t="str">
            <v>BST</v>
          </cell>
          <cell r="M9270" t="str">
            <v>NC</v>
          </cell>
          <cell r="N9270" t="str">
            <v>RF</v>
          </cell>
          <cell r="O9270" t="str">
            <v>Active</v>
          </cell>
          <cell r="P9270" t="str">
            <v>Outside Plant Technician</v>
          </cell>
          <cell r="R9270" t="str">
            <v>SSVL</v>
          </cell>
          <cell r="U9270" t="str">
            <v>31</v>
          </cell>
          <cell r="V9270" t="str">
            <v>SAMBAR</v>
          </cell>
          <cell r="W9270" t="str">
            <v>Outside Plant Technician</v>
          </cell>
          <cell r="X9270" t="str">
            <v>SSVL</v>
          </cell>
          <cell r="Y9270" t="str">
            <v>Statesville</v>
          </cell>
          <cell r="Z9270" t="str">
            <v>---</v>
          </cell>
          <cell r="AA9270">
            <v>0</v>
          </cell>
          <cell r="AB9270" t="str">
            <v/>
          </cell>
          <cell r="AC9270">
            <v>3</v>
          </cell>
          <cell r="AD9270" t="str">
            <v/>
          </cell>
          <cell r="AE9270" t="str">
            <v>BLKC0CH40</v>
          </cell>
          <cell r="AF9270" t="str">
            <v>14002024</v>
          </cell>
          <cell r="AG9270" t="str">
            <v/>
          </cell>
        </row>
        <row r="9271">
          <cell r="H9271" t="str">
            <v>ct2842</v>
          </cell>
          <cell r="I9271" t="str">
            <v>TINSLEY, CHRISTOPHER</v>
          </cell>
          <cell r="J9271">
            <v>36213</v>
          </cell>
          <cell r="L9271" t="str">
            <v>BST</v>
          </cell>
          <cell r="M9271" t="str">
            <v>NC</v>
          </cell>
          <cell r="N9271" t="str">
            <v>RF</v>
          </cell>
          <cell r="O9271" t="str">
            <v>Active</v>
          </cell>
          <cell r="P9271" t="str">
            <v>Outside Plant Technician</v>
          </cell>
          <cell r="R9271" t="str">
            <v>AHVL</v>
          </cell>
          <cell r="U9271" t="str">
            <v>31</v>
          </cell>
          <cell r="V9271" t="str">
            <v>SAMBAR</v>
          </cell>
          <cell r="W9271" t="str">
            <v>Outside Plant Technician</v>
          </cell>
          <cell r="X9271" t="str">
            <v>AHVL</v>
          </cell>
          <cell r="Y9271" t="str">
            <v>Asheville</v>
          </cell>
          <cell r="Z9271" t="str">
            <v>---</v>
          </cell>
          <cell r="AA9271">
            <v>0</v>
          </cell>
          <cell r="AB9271" t="str">
            <v/>
          </cell>
          <cell r="AC9271">
            <v>3</v>
          </cell>
          <cell r="AD9271" t="str">
            <v/>
          </cell>
          <cell r="AE9271" t="str">
            <v>BLKC0CH30</v>
          </cell>
          <cell r="AF9271" t="str">
            <v>14002024</v>
          </cell>
          <cell r="AG9271" t="str">
            <v/>
          </cell>
        </row>
        <row r="9272">
          <cell r="H9272" t="str">
            <v>td1699</v>
          </cell>
          <cell r="I9272" t="str">
            <v>DRIGGERS, TRAVIS</v>
          </cell>
          <cell r="J9272">
            <v>36213</v>
          </cell>
          <cell r="L9272" t="str">
            <v>BST</v>
          </cell>
          <cell r="M9272" t="str">
            <v>NC</v>
          </cell>
          <cell r="N9272" t="str">
            <v>RF</v>
          </cell>
          <cell r="O9272" t="str">
            <v>Active</v>
          </cell>
          <cell r="P9272" t="str">
            <v>Facility Technician</v>
          </cell>
          <cell r="R9272" t="str">
            <v>RLGH</v>
          </cell>
          <cell r="U9272" t="str">
            <v>32</v>
          </cell>
          <cell r="V9272" t="str">
            <v>SAMBAR</v>
          </cell>
          <cell r="W9272" t="str">
            <v>Facility Technician</v>
          </cell>
          <cell r="X9272" t="str">
            <v>RLGH</v>
          </cell>
          <cell r="Y9272" t="str">
            <v>Raleigh</v>
          </cell>
          <cell r="Z9272" t="str">
            <v>---</v>
          </cell>
          <cell r="AA9272">
            <v>0</v>
          </cell>
          <cell r="AB9272" t="str">
            <v/>
          </cell>
          <cell r="AC9272">
            <v>3</v>
          </cell>
          <cell r="AD9272" t="str">
            <v/>
          </cell>
          <cell r="AE9272" t="str">
            <v>BLKC0CD40</v>
          </cell>
          <cell r="AF9272" t="str">
            <v>14009118</v>
          </cell>
          <cell r="AG9272" t="str">
            <v/>
          </cell>
        </row>
        <row r="9273">
          <cell r="H9273" t="str">
            <v>tl6701</v>
          </cell>
          <cell r="I9273" t="str">
            <v>LAVECK, TAYLOR</v>
          </cell>
          <cell r="J9273">
            <v>36220</v>
          </cell>
          <cell r="L9273" t="str">
            <v>BST</v>
          </cell>
          <cell r="M9273" t="str">
            <v>NC</v>
          </cell>
          <cell r="N9273" t="str">
            <v>RF</v>
          </cell>
          <cell r="O9273" t="str">
            <v>Active</v>
          </cell>
          <cell r="P9273" t="str">
            <v>Facility Technician</v>
          </cell>
          <cell r="R9273" t="str">
            <v>AHVL</v>
          </cell>
          <cell r="U9273" t="str">
            <v>32</v>
          </cell>
          <cell r="V9273" t="str">
            <v>ROBERTSON</v>
          </cell>
          <cell r="W9273" t="str">
            <v>Facility Technician</v>
          </cell>
          <cell r="X9273" t="str">
            <v>AHVL</v>
          </cell>
          <cell r="Y9273" t="str">
            <v>Asheville</v>
          </cell>
          <cell r="Z9273" t="str">
            <v>---</v>
          </cell>
          <cell r="AA9273">
            <v>0</v>
          </cell>
          <cell r="AB9273" t="str">
            <v/>
          </cell>
          <cell r="AC9273">
            <v>3</v>
          </cell>
          <cell r="AD9273" t="str">
            <v/>
          </cell>
          <cell r="AE9273" t="str">
            <v>BLKY52J30</v>
          </cell>
          <cell r="AF9273" t="str">
            <v>14009118</v>
          </cell>
          <cell r="AG9273" t="str">
            <v/>
          </cell>
        </row>
        <row r="9274">
          <cell r="H9274" t="str">
            <v>dp0438</v>
          </cell>
          <cell r="I9274" t="str">
            <v>PETERSON, DAVID</v>
          </cell>
          <cell r="J9274">
            <v>36220</v>
          </cell>
          <cell r="L9274" t="str">
            <v>BST</v>
          </cell>
          <cell r="M9274" t="str">
            <v>NC</v>
          </cell>
          <cell r="N9274" t="str">
            <v>RF</v>
          </cell>
          <cell r="O9274" t="str">
            <v>Active</v>
          </cell>
          <cell r="P9274" t="str">
            <v>Facility Technician</v>
          </cell>
          <cell r="R9274" t="str">
            <v>SPPN</v>
          </cell>
          <cell r="U9274" t="str">
            <v>32</v>
          </cell>
          <cell r="V9274" t="str">
            <v>ROBERTSON</v>
          </cell>
          <cell r="W9274" t="str">
            <v>Facility Technician</v>
          </cell>
          <cell r="X9274" t="str">
            <v>SPPN</v>
          </cell>
          <cell r="Y9274" t="str">
            <v>Spruce Pine</v>
          </cell>
          <cell r="Z9274" t="str">
            <v>---</v>
          </cell>
          <cell r="AA9274">
            <v>0</v>
          </cell>
          <cell r="AB9274" t="str">
            <v/>
          </cell>
          <cell r="AC9274">
            <v>3</v>
          </cell>
          <cell r="AD9274" t="str">
            <v/>
          </cell>
          <cell r="AE9274" t="str">
            <v>BLKY57J70</v>
          </cell>
          <cell r="AF9274" t="str">
            <v>14009118</v>
          </cell>
          <cell r="AG9274" t="str">
            <v/>
          </cell>
        </row>
        <row r="9275">
          <cell r="H9275" t="str">
            <v>mg7589</v>
          </cell>
          <cell r="I9275" t="str">
            <v>GAY, MICHAEL</v>
          </cell>
          <cell r="J9275">
            <v>36220</v>
          </cell>
          <cell r="L9275" t="str">
            <v>BST</v>
          </cell>
          <cell r="M9275" t="str">
            <v>NC</v>
          </cell>
          <cell r="N9275" t="str">
            <v>RF</v>
          </cell>
          <cell r="O9275" t="str">
            <v>Active</v>
          </cell>
          <cell r="P9275" t="str">
            <v>Facility Technician</v>
          </cell>
          <cell r="R9275" t="str">
            <v>RLGH</v>
          </cell>
          <cell r="U9275" t="str">
            <v>32</v>
          </cell>
          <cell r="V9275" t="str">
            <v>ROBERTSON</v>
          </cell>
          <cell r="W9275" t="str">
            <v>Facility Technician</v>
          </cell>
          <cell r="X9275" t="str">
            <v>RLGH</v>
          </cell>
          <cell r="Y9275" t="str">
            <v>Raleigh</v>
          </cell>
          <cell r="Z9275" t="str">
            <v>---</v>
          </cell>
          <cell r="AA9275">
            <v>0</v>
          </cell>
          <cell r="AB9275" t="str">
            <v/>
          </cell>
          <cell r="AC9275">
            <v>3</v>
          </cell>
          <cell r="AD9275" t="str">
            <v/>
          </cell>
          <cell r="AE9275" t="str">
            <v>BLKY5BJ90</v>
          </cell>
          <cell r="AF9275" t="str">
            <v>14009118</v>
          </cell>
          <cell r="AG9275" t="str">
            <v/>
          </cell>
        </row>
        <row r="9276">
          <cell r="H9276" t="str">
            <v>cj1823</v>
          </cell>
          <cell r="I9276" t="str">
            <v>JONES, CHRISTOPHER</v>
          </cell>
          <cell r="J9276">
            <v>36220</v>
          </cell>
          <cell r="L9276" t="str">
            <v>BST</v>
          </cell>
          <cell r="M9276" t="str">
            <v>NC</v>
          </cell>
          <cell r="N9276" t="str">
            <v>RF</v>
          </cell>
          <cell r="O9276" t="str">
            <v>Active</v>
          </cell>
          <cell r="P9276" t="str">
            <v>Facility Technician</v>
          </cell>
          <cell r="R9276" t="str">
            <v>GLBO</v>
          </cell>
          <cell r="U9276" t="str">
            <v>32</v>
          </cell>
          <cell r="V9276" t="str">
            <v>ROBERTSON</v>
          </cell>
          <cell r="W9276" t="str">
            <v>Facility Technician</v>
          </cell>
          <cell r="X9276" t="str">
            <v>GLBO</v>
          </cell>
          <cell r="Y9276" t="str">
            <v>Goldsboro</v>
          </cell>
          <cell r="Z9276" t="str">
            <v>---</v>
          </cell>
          <cell r="AA9276">
            <v>0</v>
          </cell>
          <cell r="AB9276" t="str">
            <v/>
          </cell>
          <cell r="AC9276">
            <v>3</v>
          </cell>
          <cell r="AD9276" t="str">
            <v/>
          </cell>
          <cell r="AE9276" t="str">
            <v>BLKY53J40</v>
          </cell>
          <cell r="AF9276" t="str">
            <v>14009118</v>
          </cell>
          <cell r="AG9276" t="str">
            <v/>
          </cell>
        </row>
        <row r="9277">
          <cell r="H9277" t="str">
            <v>aw4451</v>
          </cell>
          <cell r="I9277" t="str">
            <v>WATSON, ANTHONY</v>
          </cell>
          <cell r="J9277">
            <v>36220</v>
          </cell>
          <cell r="L9277" t="str">
            <v>BST</v>
          </cell>
          <cell r="M9277" t="str">
            <v>NC</v>
          </cell>
          <cell r="N9277" t="str">
            <v>RF</v>
          </cell>
          <cell r="O9277" t="str">
            <v>Active</v>
          </cell>
          <cell r="P9277" t="str">
            <v>Facility Technician</v>
          </cell>
          <cell r="R9277" t="str">
            <v>CNTN</v>
          </cell>
          <cell r="U9277" t="str">
            <v>32</v>
          </cell>
          <cell r="V9277" t="str">
            <v>ROBERTSON</v>
          </cell>
          <cell r="W9277" t="str">
            <v>Facility Technician</v>
          </cell>
          <cell r="X9277" t="str">
            <v>CNTN</v>
          </cell>
          <cell r="Y9277" t="str">
            <v>Canton</v>
          </cell>
          <cell r="Z9277" t="str">
            <v>---</v>
          </cell>
          <cell r="AA9277">
            <v>0</v>
          </cell>
          <cell r="AB9277" t="str">
            <v/>
          </cell>
          <cell r="AC9277">
            <v>3</v>
          </cell>
          <cell r="AD9277" t="str">
            <v/>
          </cell>
          <cell r="AE9277" t="str">
            <v>BLKY52J30</v>
          </cell>
          <cell r="AF9277" t="str">
            <v>14009118</v>
          </cell>
          <cell r="AG9277" t="str">
            <v/>
          </cell>
        </row>
        <row r="9278">
          <cell r="H9278" t="str">
            <v>wb2729</v>
          </cell>
          <cell r="I9278" t="str">
            <v>BETIT, WILLIAM</v>
          </cell>
          <cell r="J9278">
            <v>36220</v>
          </cell>
          <cell r="L9278" t="str">
            <v>BST</v>
          </cell>
          <cell r="M9278" t="str">
            <v>NC</v>
          </cell>
          <cell r="N9278" t="str">
            <v>RF</v>
          </cell>
          <cell r="O9278" t="str">
            <v>Active</v>
          </cell>
          <cell r="P9278" t="str">
            <v>Facility Technician</v>
          </cell>
          <cell r="R9278" t="str">
            <v>GLBO</v>
          </cell>
          <cell r="U9278" t="str">
            <v>32</v>
          </cell>
          <cell r="V9278" t="str">
            <v>ROBERTSON</v>
          </cell>
          <cell r="W9278" t="str">
            <v>Facility Technician</v>
          </cell>
          <cell r="X9278" t="str">
            <v>GLBO</v>
          </cell>
          <cell r="Y9278" t="str">
            <v>Goldsboro</v>
          </cell>
          <cell r="Z9278" t="str">
            <v>---</v>
          </cell>
          <cell r="AA9278">
            <v>0</v>
          </cell>
          <cell r="AB9278" t="str">
            <v/>
          </cell>
          <cell r="AC9278">
            <v>3</v>
          </cell>
          <cell r="AD9278" t="str">
            <v/>
          </cell>
          <cell r="AE9278" t="str">
            <v>BLKY53J40</v>
          </cell>
          <cell r="AF9278" t="str">
            <v>14009118</v>
          </cell>
          <cell r="AG9278" t="str">
            <v/>
          </cell>
        </row>
        <row r="9279">
          <cell r="H9279" t="str">
            <v>rx4775</v>
          </cell>
          <cell r="I9279" t="str">
            <v>MILLER, RYAN</v>
          </cell>
          <cell r="J9279">
            <v>36220</v>
          </cell>
          <cell r="L9279" t="str">
            <v>BST</v>
          </cell>
          <cell r="M9279" t="str">
            <v>NC</v>
          </cell>
          <cell r="N9279" t="str">
            <v>RF</v>
          </cell>
          <cell r="O9279" t="str">
            <v>Active</v>
          </cell>
          <cell r="P9279" t="str">
            <v>Services Technician</v>
          </cell>
          <cell r="R9279" t="str">
            <v>AHVL</v>
          </cell>
          <cell r="U9279" t="str">
            <v>31</v>
          </cell>
          <cell r="V9279" t="str">
            <v>ROBERTSON</v>
          </cell>
          <cell r="W9279" t="str">
            <v>Services Technician</v>
          </cell>
          <cell r="X9279" t="str">
            <v>AHVL</v>
          </cell>
          <cell r="Y9279" t="str">
            <v>Asheville</v>
          </cell>
          <cell r="Z9279" t="str">
            <v>---</v>
          </cell>
          <cell r="AA9279">
            <v>0</v>
          </cell>
          <cell r="AB9279" t="str">
            <v/>
          </cell>
          <cell r="AC9279">
            <v>3</v>
          </cell>
          <cell r="AD9279" t="str">
            <v/>
          </cell>
          <cell r="AE9279" t="str">
            <v>BLKY52J20</v>
          </cell>
          <cell r="AF9279" t="str">
            <v>14004610</v>
          </cell>
          <cell r="AG9279" t="str">
            <v/>
          </cell>
        </row>
        <row r="9280">
          <cell r="H9280" t="str">
            <v>ja5970</v>
          </cell>
          <cell r="I9280" t="str">
            <v>ALLEN, JONATHAN</v>
          </cell>
          <cell r="J9280">
            <v>36220</v>
          </cell>
          <cell r="L9280" t="str">
            <v>BST</v>
          </cell>
          <cell r="M9280" t="str">
            <v>NC</v>
          </cell>
          <cell r="N9280" t="str">
            <v>RF</v>
          </cell>
          <cell r="O9280" t="str">
            <v>Active</v>
          </cell>
          <cell r="P9280" t="str">
            <v>Services Technician</v>
          </cell>
          <cell r="R9280" t="str">
            <v>RLGH</v>
          </cell>
          <cell r="U9280" t="str">
            <v>31</v>
          </cell>
          <cell r="V9280" t="str">
            <v>ROBERTSON</v>
          </cell>
          <cell r="W9280" t="str">
            <v>Services Technician</v>
          </cell>
          <cell r="X9280" t="str">
            <v>RLGH</v>
          </cell>
          <cell r="Y9280" t="str">
            <v>Raleigh</v>
          </cell>
          <cell r="Z9280" t="str">
            <v>---</v>
          </cell>
          <cell r="AA9280">
            <v>0</v>
          </cell>
          <cell r="AB9280" t="str">
            <v/>
          </cell>
          <cell r="AC9280">
            <v>3</v>
          </cell>
          <cell r="AD9280" t="str">
            <v/>
          </cell>
          <cell r="AE9280" t="str">
            <v>BLKY54J50</v>
          </cell>
          <cell r="AF9280" t="str">
            <v>14004610</v>
          </cell>
          <cell r="AG9280" t="str">
            <v/>
          </cell>
        </row>
        <row r="9281">
          <cell r="H9281" t="str">
            <v>ct1808</v>
          </cell>
          <cell r="I9281" t="str">
            <v>TURLINGTON, CHESLEY</v>
          </cell>
          <cell r="J9281">
            <v>36220</v>
          </cell>
          <cell r="L9281" t="str">
            <v>BST</v>
          </cell>
          <cell r="M9281" t="str">
            <v>NC</v>
          </cell>
          <cell r="N9281" t="str">
            <v>RF</v>
          </cell>
          <cell r="O9281" t="str">
            <v>Active</v>
          </cell>
          <cell r="P9281" t="str">
            <v>Facility Technician</v>
          </cell>
          <cell r="R9281" t="str">
            <v>RLGH</v>
          </cell>
          <cell r="U9281" t="str">
            <v>32</v>
          </cell>
          <cell r="V9281" t="str">
            <v>SAMBAR</v>
          </cell>
          <cell r="W9281" t="str">
            <v>Facility Technician</v>
          </cell>
          <cell r="X9281" t="str">
            <v>RLGH</v>
          </cell>
          <cell r="Y9281" t="str">
            <v>Raleigh</v>
          </cell>
          <cell r="Z9281" t="str">
            <v>---</v>
          </cell>
          <cell r="AA9281">
            <v>0</v>
          </cell>
          <cell r="AB9281" t="str">
            <v/>
          </cell>
          <cell r="AC9281">
            <v>3</v>
          </cell>
          <cell r="AD9281" t="str">
            <v/>
          </cell>
          <cell r="AE9281" t="str">
            <v>BLKC0CD40</v>
          </cell>
          <cell r="AF9281" t="str">
            <v>14009118</v>
          </cell>
          <cell r="AG9281" t="str">
            <v/>
          </cell>
        </row>
        <row r="9282">
          <cell r="H9282" t="str">
            <v>nd1588</v>
          </cell>
          <cell r="I9282" t="str">
            <v>DICKENS, NEAL</v>
          </cell>
          <cell r="J9282">
            <v>36220</v>
          </cell>
          <cell r="L9282" t="str">
            <v>BST</v>
          </cell>
          <cell r="M9282" t="str">
            <v>NC</v>
          </cell>
          <cell r="N9282" t="str">
            <v>RF</v>
          </cell>
          <cell r="O9282" t="str">
            <v>Active</v>
          </cell>
          <cell r="P9282" t="str">
            <v>Outside Plant Technician</v>
          </cell>
          <cell r="R9282" t="str">
            <v>CPHL</v>
          </cell>
          <cell r="U9282" t="str">
            <v>31</v>
          </cell>
          <cell r="V9282" t="str">
            <v>SAMBAR</v>
          </cell>
          <cell r="W9282" t="str">
            <v>Outside Plant Technician</v>
          </cell>
          <cell r="X9282" t="str">
            <v>CPHL</v>
          </cell>
          <cell r="Y9282" t="str">
            <v>Chapel Hil</v>
          </cell>
          <cell r="Z9282" t="str">
            <v>---</v>
          </cell>
          <cell r="AA9282">
            <v>0</v>
          </cell>
          <cell r="AB9282" t="str">
            <v/>
          </cell>
          <cell r="AC9282">
            <v>3</v>
          </cell>
          <cell r="AD9282" t="str">
            <v/>
          </cell>
          <cell r="AE9282" t="str">
            <v>BLKC0CD60</v>
          </cell>
          <cell r="AF9282" t="str">
            <v>14002024</v>
          </cell>
          <cell r="AG9282" t="str">
            <v/>
          </cell>
        </row>
        <row r="9283">
          <cell r="H9283" t="str">
            <v>mp7630</v>
          </cell>
          <cell r="I9283" t="str">
            <v>PHILLIPS, MARK</v>
          </cell>
          <cell r="J9283">
            <v>36220</v>
          </cell>
          <cell r="L9283" t="str">
            <v>BST</v>
          </cell>
          <cell r="M9283" t="str">
            <v>NC</v>
          </cell>
          <cell r="N9283" t="str">
            <v>RF</v>
          </cell>
          <cell r="O9283" t="str">
            <v>Active</v>
          </cell>
          <cell r="P9283" t="str">
            <v>Facility Technician</v>
          </cell>
          <cell r="R9283" t="str">
            <v>CHRL</v>
          </cell>
          <cell r="U9283" t="str">
            <v>32</v>
          </cell>
          <cell r="V9283" t="str">
            <v>SAMBAR</v>
          </cell>
          <cell r="W9283" t="str">
            <v>Facility Technician</v>
          </cell>
          <cell r="X9283" t="str">
            <v>CHRL</v>
          </cell>
          <cell r="Y9283" t="str">
            <v>Charlotte</v>
          </cell>
          <cell r="Z9283" t="str">
            <v>---</v>
          </cell>
          <cell r="AA9283">
            <v>0</v>
          </cell>
          <cell r="AB9283" t="str">
            <v/>
          </cell>
          <cell r="AC9283">
            <v>3</v>
          </cell>
          <cell r="AD9283" t="str">
            <v/>
          </cell>
          <cell r="AE9283" t="str">
            <v>BLKC0CG10</v>
          </cell>
          <cell r="AF9283" t="str">
            <v>14009118</v>
          </cell>
          <cell r="AG9283" t="str">
            <v/>
          </cell>
        </row>
        <row r="9284">
          <cell r="H9284" t="str">
            <v>gs7609</v>
          </cell>
          <cell r="I9284" t="str">
            <v>SPRINKLES, GERALD</v>
          </cell>
          <cell r="J9284">
            <v>36220</v>
          </cell>
          <cell r="L9284" t="str">
            <v>BST</v>
          </cell>
          <cell r="M9284" t="str">
            <v>NC</v>
          </cell>
          <cell r="N9284" t="str">
            <v>RF</v>
          </cell>
          <cell r="O9284" t="str">
            <v>Active</v>
          </cell>
          <cell r="P9284" t="str">
            <v>Outside Plant Technician</v>
          </cell>
          <cell r="R9284" t="str">
            <v>GSTA</v>
          </cell>
          <cell r="U9284" t="str">
            <v>31</v>
          </cell>
          <cell r="V9284" t="str">
            <v>SAMBAR</v>
          </cell>
          <cell r="W9284" t="str">
            <v>Outside Plant Technician</v>
          </cell>
          <cell r="X9284" t="str">
            <v>GSTA</v>
          </cell>
          <cell r="Y9284" t="str">
            <v>Gastonia</v>
          </cell>
          <cell r="Z9284" t="str">
            <v>---</v>
          </cell>
          <cell r="AA9284">
            <v>0</v>
          </cell>
          <cell r="AB9284" t="str">
            <v/>
          </cell>
          <cell r="AC9284">
            <v>3</v>
          </cell>
          <cell r="AD9284" t="str">
            <v/>
          </cell>
          <cell r="AE9284" t="str">
            <v>BLKC0CH10</v>
          </cell>
          <cell r="AF9284" t="str">
            <v>14002024</v>
          </cell>
          <cell r="AG9284" t="str">
            <v/>
          </cell>
        </row>
        <row r="9285">
          <cell r="H9285" t="str">
            <v>ej3593</v>
          </cell>
          <cell r="I9285" t="str">
            <v>JENKINS, EVERETT</v>
          </cell>
          <cell r="J9285">
            <v>36227</v>
          </cell>
          <cell r="L9285" t="str">
            <v>BST</v>
          </cell>
          <cell r="M9285" t="str">
            <v>NC</v>
          </cell>
          <cell r="N9285" t="str">
            <v>RF</v>
          </cell>
          <cell r="O9285" t="str">
            <v>Active</v>
          </cell>
          <cell r="P9285" t="str">
            <v>Digital Technician</v>
          </cell>
          <cell r="R9285" t="str">
            <v>CPHL</v>
          </cell>
          <cell r="U9285" t="str">
            <v>32</v>
          </cell>
          <cell r="V9285" t="str">
            <v>ROBERTSON</v>
          </cell>
          <cell r="W9285" t="str">
            <v>Digital Technician</v>
          </cell>
          <cell r="X9285" t="str">
            <v>CPHL</v>
          </cell>
          <cell r="Y9285" t="str">
            <v>Chapel Hil</v>
          </cell>
          <cell r="Z9285" t="str">
            <v>---</v>
          </cell>
          <cell r="AA9285">
            <v>0</v>
          </cell>
          <cell r="AB9285" t="str">
            <v/>
          </cell>
          <cell r="AC9285">
            <v>3</v>
          </cell>
          <cell r="AD9285">
            <v>9</v>
          </cell>
          <cell r="AE9285" t="str">
            <v>BLNR21Z30</v>
          </cell>
          <cell r="AF9285" t="str">
            <v>14009153</v>
          </cell>
          <cell r="AG9285" t="str">
            <v/>
          </cell>
        </row>
        <row r="9286">
          <cell r="H9286" t="str">
            <v>jd2350</v>
          </cell>
          <cell r="I9286" t="str">
            <v>DELAPP, J</v>
          </cell>
          <cell r="J9286">
            <v>36227</v>
          </cell>
          <cell r="L9286" t="str">
            <v>BST</v>
          </cell>
          <cell r="M9286" t="str">
            <v>NC</v>
          </cell>
          <cell r="N9286" t="str">
            <v>RF</v>
          </cell>
          <cell r="O9286" t="str">
            <v>Active</v>
          </cell>
          <cell r="P9286" t="str">
            <v>Facility Technician</v>
          </cell>
          <cell r="R9286" t="str">
            <v>BURL</v>
          </cell>
          <cell r="U9286" t="str">
            <v>32</v>
          </cell>
          <cell r="V9286" t="str">
            <v>ROBERTSON</v>
          </cell>
          <cell r="W9286" t="str">
            <v>Facility Technician</v>
          </cell>
          <cell r="X9286" t="str">
            <v>BURL</v>
          </cell>
          <cell r="Y9286" t="str">
            <v>Burlington</v>
          </cell>
          <cell r="Z9286" t="str">
            <v>---</v>
          </cell>
          <cell r="AA9286">
            <v>0</v>
          </cell>
          <cell r="AB9286" t="str">
            <v/>
          </cell>
          <cell r="AC9286">
            <v>3</v>
          </cell>
          <cell r="AD9286" t="str">
            <v/>
          </cell>
          <cell r="AE9286" t="str">
            <v>BLKY58J40</v>
          </cell>
          <cell r="AF9286" t="str">
            <v>14009118</v>
          </cell>
          <cell r="AG9286" t="str">
            <v/>
          </cell>
        </row>
        <row r="9287">
          <cell r="H9287" t="str">
            <v>cl0283</v>
          </cell>
          <cell r="I9287" t="str">
            <v>LEE, CHRISTOPHER</v>
          </cell>
          <cell r="J9287">
            <v>36227</v>
          </cell>
          <cell r="L9287" t="str">
            <v>BST</v>
          </cell>
          <cell r="M9287" t="str">
            <v>NC</v>
          </cell>
          <cell r="N9287" t="str">
            <v>RF</v>
          </cell>
          <cell r="O9287" t="str">
            <v>Active</v>
          </cell>
          <cell r="P9287" t="str">
            <v>Services Technician</v>
          </cell>
          <cell r="R9287" t="str">
            <v>GLBO</v>
          </cell>
          <cell r="U9287" t="str">
            <v>31</v>
          </cell>
          <cell r="V9287" t="str">
            <v>ROBERTSON</v>
          </cell>
          <cell r="W9287" t="str">
            <v>Services Technician</v>
          </cell>
          <cell r="X9287" t="str">
            <v>GLBO</v>
          </cell>
          <cell r="Y9287" t="str">
            <v>Goldsboro</v>
          </cell>
          <cell r="Z9287" t="str">
            <v>---</v>
          </cell>
          <cell r="AA9287">
            <v>0</v>
          </cell>
          <cell r="AB9287" t="str">
            <v/>
          </cell>
          <cell r="AC9287">
            <v>3</v>
          </cell>
          <cell r="AD9287" t="str">
            <v/>
          </cell>
          <cell r="AE9287" t="str">
            <v>BLKY53J40</v>
          </cell>
          <cell r="AF9287" t="str">
            <v>14004610</v>
          </cell>
          <cell r="AG9287" t="str">
            <v/>
          </cell>
        </row>
        <row r="9288">
          <cell r="H9288" t="str">
            <v>ct9489</v>
          </cell>
          <cell r="I9288" t="str">
            <v>TYNDALL, CHRISTOPHER</v>
          </cell>
          <cell r="J9288">
            <v>36227</v>
          </cell>
          <cell r="L9288" t="str">
            <v>BST</v>
          </cell>
          <cell r="M9288" t="str">
            <v>NC</v>
          </cell>
          <cell r="N9288" t="str">
            <v>RF</v>
          </cell>
          <cell r="O9288" t="str">
            <v>Active</v>
          </cell>
          <cell r="P9288" t="str">
            <v>Services Technician</v>
          </cell>
          <cell r="R9288" t="str">
            <v>SOPT</v>
          </cell>
          <cell r="U9288" t="str">
            <v>31</v>
          </cell>
          <cell r="V9288" t="str">
            <v>ROBERTSON</v>
          </cell>
          <cell r="W9288" t="str">
            <v>Services Technician</v>
          </cell>
          <cell r="X9288" t="str">
            <v>SOPT</v>
          </cell>
          <cell r="Y9288" t="str">
            <v>Southport</v>
          </cell>
          <cell r="Z9288" t="str">
            <v>---</v>
          </cell>
          <cell r="AA9288">
            <v>0</v>
          </cell>
          <cell r="AB9288" t="str">
            <v/>
          </cell>
          <cell r="AC9288">
            <v>3</v>
          </cell>
          <cell r="AD9288" t="str">
            <v/>
          </cell>
          <cell r="AE9288" t="str">
            <v>BLKY53J70</v>
          </cell>
          <cell r="AF9288" t="str">
            <v>14004610</v>
          </cell>
          <cell r="AG9288" t="str">
            <v/>
          </cell>
        </row>
        <row r="9289">
          <cell r="H9289" t="str">
            <v>wt4366</v>
          </cell>
          <cell r="I9289" t="str">
            <v>TUCKER, WORTH</v>
          </cell>
          <cell r="J9289">
            <v>36227</v>
          </cell>
          <cell r="L9289" t="str">
            <v>BST</v>
          </cell>
          <cell r="M9289" t="str">
            <v>NC</v>
          </cell>
          <cell r="N9289" t="str">
            <v>RF</v>
          </cell>
          <cell r="O9289" t="str">
            <v>Active</v>
          </cell>
          <cell r="P9289" t="str">
            <v>Facility Technician</v>
          </cell>
          <cell r="R9289" t="str">
            <v>CHRL</v>
          </cell>
          <cell r="U9289" t="str">
            <v>32</v>
          </cell>
          <cell r="V9289" t="str">
            <v>SAMBAR</v>
          </cell>
          <cell r="W9289" t="str">
            <v>Facility Technician</v>
          </cell>
          <cell r="X9289" t="str">
            <v>CHRL</v>
          </cell>
          <cell r="Y9289" t="str">
            <v>Charlotte</v>
          </cell>
          <cell r="Z9289" t="str">
            <v>---</v>
          </cell>
          <cell r="AA9289">
            <v>0</v>
          </cell>
          <cell r="AB9289" t="str">
            <v/>
          </cell>
          <cell r="AC9289">
            <v>3</v>
          </cell>
          <cell r="AD9289" t="str">
            <v/>
          </cell>
          <cell r="AE9289" t="str">
            <v>BLKC0CGD0</v>
          </cell>
          <cell r="AF9289" t="str">
            <v>14009118</v>
          </cell>
          <cell r="AG9289" t="str">
            <v/>
          </cell>
        </row>
        <row r="9290">
          <cell r="H9290" t="str">
            <v>sp6042</v>
          </cell>
          <cell r="I9290" t="str">
            <v>PENNINGTON, SCOTT</v>
          </cell>
          <cell r="J9290">
            <v>36227</v>
          </cell>
          <cell r="L9290" t="str">
            <v>BST</v>
          </cell>
          <cell r="M9290" t="str">
            <v>NC</v>
          </cell>
          <cell r="N9290" t="str">
            <v>RF</v>
          </cell>
          <cell r="O9290" t="str">
            <v>Disability</v>
          </cell>
          <cell r="P9290" t="str">
            <v>Outside Plant Technician</v>
          </cell>
          <cell r="R9290" t="str">
            <v>GNBO</v>
          </cell>
          <cell r="U9290" t="str">
            <v>31</v>
          </cell>
          <cell r="V9290" t="str">
            <v>SAMBAR</v>
          </cell>
          <cell r="W9290" t="str">
            <v>Outside Plant Technician</v>
          </cell>
          <cell r="X9290" t="str">
            <v>GNBO</v>
          </cell>
          <cell r="Y9290" t="str">
            <v>Greensboro</v>
          </cell>
          <cell r="Z9290" t="str">
            <v>---</v>
          </cell>
          <cell r="AA9290">
            <v>0</v>
          </cell>
          <cell r="AB9290" t="str">
            <v/>
          </cell>
          <cell r="AC9290">
            <v>3</v>
          </cell>
          <cell r="AD9290" t="str">
            <v/>
          </cell>
          <cell r="AE9290" t="str">
            <v>BLKC0CGE0</v>
          </cell>
          <cell r="AF9290" t="str">
            <v>14002024</v>
          </cell>
          <cell r="AG9290" t="str">
            <v/>
          </cell>
        </row>
        <row r="9291">
          <cell r="H9291" t="str">
            <v>pp6035</v>
          </cell>
          <cell r="I9291" t="str">
            <v>PENDLETON, PATRICK</v>
          </cell>
          <cell r="J9291">
            <v>36227</v>
          </cell>
          <cell r="L9291" t="str">
            <v>BST</v>
          </cell>
          <cell r="M9291" t="str">
            <v>NC</v>
          </cell>
          <cell r="N9291" t="str">
            <v>RF</v>
          </cell>
          <cell r="O9291" t="str">
            <v>Active</v>
          </cell>
          <cell r="P9291" t="str">
            <v>Facility Technician</v>
          </cell>
          <cell r="R9291" t="str">
            <v>CHRL</v>
          </cell>
          <cell r="U9291" t="str">
            <v>32</v>
          </cell>
          <cell r="V9291" t="str">
            <v>SAMBAR</v>
          </cell>
          <cell r="W9291" t="str">
            <v>Facility Technician</v>
          </cell>
          <cell r="X9291" t="str">
            <v>CHRL</v>
          </cell>
          <cell r="Y9291" t="str">
            <v>Charlotte</v>
          </cell>
          <cell r="Z9291" t="str">
            <v>---</v>
          </cell>
          <cell r="AA9291">
            <v>0</v>
          </cell>
          <cell r="AB9291" t="str">
            <v/>
          </cell>
          <cell r="AC9291">
            <v>3</v>
          </cell>
          <cell r="AD9291" t="str">
            <v/>
          </cell>
          <cell r="AE9291" t="str">
            <v>BLKC0CGB0</v>
          </cell>
          <cell r="AF9291" t="str">
            <v>14009118</v>
          </cell>
          <cell r="AG9291" t="str">
            <v/>
          </cell>
        </row>
        <row r="9292">
          <cell r="H9292" t="str">
            <v>tb0092</v>
          </cell>
          <cell r="I9292" t="str">
            <v>BOLTON, TIMOTHY</v>
          </cell>
          <cell r="J9292">
            <v>36227</v>
          </cell>
          <cell r="L9292" t="str">
            <v>BST</v>
          </cell>
          <cell r="M9292" t="str">
            <v>NC</v>
          </cell>
          <cell r="N9292" t="str">
            <v>RF</v>
          </cell>
          <cell r="O9292" t="str">
            <v>Active</v>
          </cell>
          <cell r="P9292" t="str">
            <v>Facility Technician</v>
          </cell>
          <cell r="R9292" t="str">
            <v>GNBO</v>
          </cell>
          <cell r="U9292" t="str">
            <v>32</v>
          </cell>
          <cell r="V9292" t="str">
            <v>SAMBAR</v>
          </cell>
          <cell r="W9292" t="str">
            <v>Facility Technician</v>
          </cell>
          <cell r="X9292" t="str">
            <v>GNBO</v>
          </cell>
          <cell r="Y9292" t="str">
            <v>Greensboro</v>
          </cell>
          <cell r="Z9292" t="str">
            <v>---</v>
          </cell>
          <cell r="AA9292">
            <v>0</v>
          </cell>
          <cell r="AB9292" t="str">
            <v/>
          </cell>
          <cell r="AC9292">
            <v>3</v>
          </cell>
          <cell r="AD9292" t="str">
            <v/>
          </cell>
          <cell r="AE9292" t="str">
            <v>BLKC0CGE0</v>
          </cell>
          <cell r="AF9292" t="str">
            <v>14009118</v>
          </cell>
          <cell r="AG9292" t="str">
            <v/>
          </cell>
        </row>
        <row r="9293">
          <cell r="H9293" t="str">
            <v>je2665</v>
          </cell>
          <cell r="I9293" t="str">
            <v>ELLIS, JEREMY</v>
          </cell>
          <cell r="J9293">
            <v>36229</v>
          </cell>
          <cell r="L9293" t="str">
            <v>BST</v>
          </cell>
          <cell r="M9293" t="str">
            <v>NC</v>
          </cell>
          <cell r="N9293" t="str">
            <v>RF</v>
          </cell>
          <cell r="O9293" t="str">
            <v>Active</v>
          </cell>
          <cell r="P9293" t="str">
            <v>Electronic Technician</v>
          </cell>
          <cell r="R9293" t="str">
            <v>RLGH</v>
          </cell>
          <cell r="U9293" t="str">
            <v>32</v>
          </cell>
          <cell r="V9293" t="str">
            <v>ROBERTSON</v>
          </cell>
          <cell r="W9293" t="str">
            <v>Electronic Technician</v>
          </cell>
          <cell r="X9293" t="str">
            <v>RLGH</v>
          </cell>
          <cell r="Y9293" t="str">
            <v>Raleigh</v>
          </cell>
          <cell r="Z9293" t="str">
            <v>---</v>
          </cell>
          <cell r="AA9293">
            <v>0</v>
          </cell>
          <cell r="AB9293" t="str">
            <v/>
          </cell>
          <cell r="AC9293">
            <v>6</v>
          </cell>
          <cell r="AD9293" t="str">
            <v/>
          </cell>
          <cell r="AE9293" t="str">
            <v>BLKY54C10</v>
          </cell>
          <cell r="AF9293" t="str">
            <v>14009115</v>
          </cell>
          <cell r="AG9293" t="str">
            <v/>
          </cell>
        </row>
        <row r="9294">
          <cell r="H9294" t="str">
            <v>al4249</v>
          </cell>
          <cell r="I9294" t="str">
            <v>LAWING, ANDREA</v>
          </cell>
          <cell r="J9294">
            <v>36234</v>
          </cell>
          <cell r="L9294" t="str">
            <v>BST</v>
          </cell>
          <cell r="M9294" t="str">
            <v>NC</v>
          </cell>
          <cell r="N9294" t="str">
            <v>RF</v>
          </cell>
          <cell r="O9294" t="str">
            <v>Active</v>
          </cell>
          <cell r="P9294" t="str">
            <v>Testing Technician</v>
          </cell>
          <cell r="R9294" t="str">
            <v>CHRL</v>
          </cell>
          <cell r="U9294" t="str">
            <v>32</v>
          </cell>
          <cell r="V9294" t="str">
            <v>SAXENA</v>
          </cell>
          <cell r="W9294" t="str">
            <v>Testing Technician</v>
          </cell>
          <cell r="X9294" t="str">
            <v>CHRL</v>
          </cell>
          <cell r="Y9294" t="str">
            <v>Charlotte</v>
          </cell>
          <cell r="Z9294" t="str">
            <v>---</v>
          </cell>
          <cell r="AA9294">
            <v>0</v>
          </cell>
          <cell r="AB9294" t="str">
            <v/>
          </cell>
          <cell r="AC9294">
            <v>6</v>
          </cell>
          <cell r="AD9294" t="str">
            <v/>
          </cell>
          <cell r="AE9294" t="str">
            <v>BLUWP3DB0</v>
          </cell>
          <cell r="AF9294" t="str">
            <v>14009151</v>
          </cell>
          <cell r="AG9294" t="str">
            <v/>
          </cell>
        </row>
        <row r="9295">
          <cell r="H9295" t="str">
            <v>jb0507</v>
          </cell>
          <cell r="I9295" t="str">
            <v>BUMGARNER, JONATHAN</v>
          </cell>
          <cell r="J9295">
            <v>36234</v>
          </cell>
          <cell r="L9295" t="str">
            <v>BST</v>
          </cell>
          <cell r="M9295" t="str">
            <v>NC</v>
          </cell>
          <cell r="N9295" t="str">
            <v>RF</v>
          </cell>
          <cell r="O9295" t="str">
            <v>Active</v>
          </cell>
          <cell r="P9295" t="str">
            <v>Services Technician</v>
          </cell>
          <cell r="R9295" t="str">
            <v>MGTN</v>
          </cell>
          <cell r="U9295" t="str">
            <v>31</v>
          </cell>
          <cell r="V9295" t="str">
            <v>ROBERTSON</v>
          </cell>
          <cell r="W9295" t="str">
            <v>Services Technician</v>
          </cell>
          <cell r="X9295" t="str">
            <v>MGTN</v>
          </cell>
          <cell r="Y9295" t="str">
            <v>Morganton</v>
          </cell>
          <cell r="Z9295" t="str">
            <v>---</v>
          </cell>
          <cell r="AA9295">
            <v>0</v>
          </cell>
          <cell r="AB9295" t="str">
            <v/>
          </cell>
          <cell r="AC9295">
            <v>3</v>
          </cell>
          <cell r="AD9295" t="str">
            <v/>
          </cell>
          <cell r="AE9295" t="str">
            <v>BLKY57J70</v>
          </cell>
          <cell r="AF9295" t="str">
            <v>14004610</v>
          </cell>
          <cell r="AG9295" t="str">
            <v/>
          </cell>
        </row>
        <row r="9296">
          <cell r="H9296" t="str">
            <v>rr1100</v>
          </cell>
          <cell r="I9296" t="str">
            <v>ROSSO, RAYMUND</v>
          </cell>
          <cell r="J9296">
            <v>36234</v>
          </cell>
          <cell r="L9296" t="str">
            <v>BST</v>
          </cell>
          <cell r="M9296" t="str">
            <v>NC</v>
          </cell>
          <cell r="N9296" t="str">
            <v>RF</v>
          </cell>
          <cell r="O9296" t="str">
            <v>Active</v>
          </cell>
          <cell r="P9296" t="str">
            <v>Services Technician</v>
          </cell>
          <cell r="R9296" t="str">
            <v>BRGW</v>
          </cell>
          <cell r="U9296" t="str">
            <v>31</v>
          </cell>
          <cell r="V9296" t="str">
            <v>ROBERTSON</v>
          </cell>
          <cell r="W9296" t="str">
            <v>Services Technician</v>
          </cell>
          <cell r="X9296" t="str">
            <v>BRGW</v>
          </cell>
          <cell r="Y9296" t="str">
            <v>Burgaw</v>
          </cell>
          <cell r="Z9296" t="str">
            <v>---</v>
          </cell>
          <cell r="AA9296">
            <v>0</v>
          </cell>
          <cell r="AB9296" t="str">
            <v/>
          </cell>
          <cell r="AC9296">
            <v>3</v>
          </cell>
          <cell r="AD9296" t="str">
            <v/>
          </cell>
          <cell r="AE9296" t="str">
            <v>BLKY53J10</v>
          </cell>
          <cell r="AF9296" t="str">
            <v>14004610</v>
          </cell>
          <cell r="AG9296" t="str">
            <v/>
          </cell>
        </row>
        <row r="9297">
          <cell r="H9297" t="str">
            <v>md4146</v>
          </cell>
          <cell r="I9297" t="str">
            <v>DOVE, MICHAEL</v>
          </cell>
          <cell r="J9297">
            <v>36234</v>
          </cell>
          <cell r="L9297" t="str">
            <v>BST</v>
          </cell>
          <cell r="M9297" t="str">
            <v>NC</v>
          </cell>
          <cell r="N9297" t="str">
            <v>RF</v>
          </cell>
          <cell r="O9297" t="str">
            <v>Active</v>
          </cell>
          <cell r="P9297" t="str">
            <v>Facility Technician</v>
          </cell>
          <cell r="R9297" t="str">
            <v>RLGH</v>
          </cell>
          <cell r="U9297" t="str">
            <v>32</v>
          </cell>
          <cell r="V9297" t="str">
            <v>SAMBAR</v>
          </cell>
          <cell r="W9297" t="str">
            <v>Facility Technician</v>
          </cell>
          <cell r="X9297" t="str">
            <v>RLGH</v>
          </cell>
          <cell r="Y9297" t="str">
            <v>Raleigh</v>
          </cell>
          <cell r="Z9297" t="str">
            <v>---</v>
          </cell>
          <cell r="AA9297">
            <v>0</v>
          </cell>
          <cell r="AB9297" t="str">
            <v/>
          </cell>
          <cell r="AC9297">
            <v>3</v>
          </cell>
          <cell r="AD9297" t="str">
            <v/>
          </cell>
          <cell r="AE9297" t="str">
            <v>BLKC0CD70</v>
          </cell>
          <cell r="AF9297" t="str">
            <v>14009118</v>
          </cell>
          <cell r="AG9297" t="str">
            <v/>
          </cell>
        </row>
        <row r="9298">
          <cell r="H9298" t="str">
            <v>kl6994</v>
          </cell>
          <cell r="I9298" t="str">
            <v>LOCKLEAR, KRISTIE</v>
          </cell>
          <cell r="J9298">
            <v>36242</v>
          </cell>
          <cell r="L9298" t="str">
            <v>BST</v>
          </cell>
          <cell r="M9298" t="str">
            <v>NC</v>
          </cell>
          <cell r="N9298" t="str">
            <v>RF</v>
          </cell>
          <cell r="O9298" t="str">
            <v>Active</v>
          </cell>
          <cell r="P9298" t="str">
            <v>Testing Technician</v>
          </cell>
          <cell r="R9298" t="str">
            <v>CHRL</v>
          </cell>
          <cell r="U9298" t="str">
            <v>32</v>
          </cell>
          <cell r="V9298" t="str">
            <v>SAXENA</v>
          </cell>
          <cell r="W9298" t="str">
            <v>Testing Technician</v>
          </cell>
          <cell r="X9298" t="str">
            <v>CHRL</v>
          </cell>
          <cell r="Y9298" t="str">
            <v>Charlotte</v>
          </cell>
          <cell r="Z9298" t="str">
            <v>---</v>
          </cell>
          <cell r="AA9298">
            <v>0</v>
          </cell>
          <cell r="AB9298" t="str">
            <v/>
          </cell>
          <cell r="AC9298">
            <v>6</v>
          </cell>
          <cell r="AD9298" t="str">
            <v/>
          </cell>
          <cell r="AE9298" t="str">
            <v>BLUWP3DB0</v>
          </cell>
          <cell r="AF9298" t="str">
            <v>14009151</v>
          </cell>
          <cell r="AG9298" t="str">
            <v/>
          </cell>
        </row>
        <row r="9299">
          <cell r="H9299" t="str">
            <v>ra6195</v>
          </cell>
          <cell r="I9299" t="str">
            <v>ARNETTE, RICHARD</v>
          </cell>
          <cell r="J9299">
            <v>36243</v>
          </cell>
          <cell r="L9299" t="str">
            <v>BST</v>
          </cell>
          <cell r="M9299" t="str">
            <v>NC</v>
          </cell>
          <cell r="N9299" t="str">
            <v>RF</v>
          </cell>
          <cell r="O9299" t="str">
            <v>Active</v>
          </cell>
          <cell r="P9299" t="str">
            <v>Facility Technician</v>
          </cell>
          <cell r="R9299" t="str">
            <v>HNVL</v>
          </cell>
          <cell r="U9299" t="str">
            <v>32</v>
          </cell>
          <cell r="V9299" t="str">
            <v>SAMBAR</v>
          </cell>
          <cell r="W9299" t="str">
            <v>Facility Technician</v>
          </cell>
          <cell r="X9299" t="str">
            <v>HNVL</v>
          </cell>
          <cell r="Y9299" t="str">
            <v>Hendersonville</v>
          </cell>
          <cell r="Z9299" t="str">
            <v>---</v>
          </cell>
          <cell r="AA9299">
            <v>0</v>
          </cell>
          <cell r="AB9299" t="str">
            <v/>
          </cell>
          <cell r="AC9299">
            <v>3</v>
          </cell>
          <cell r="AD9299" t="str">
            <v/>
          </cell>
          <cell r="AE9299" t="str">
            <v>BLKC0CH20</v>
          </cell>
          <cell r="AF9299" t="str">
            <v>14009118</v>
          </cell>
          <cell r="AG9299" t="str">
            <v/>
          </cell>
        </row>
        <row r="9300">
          <cell r="H9300" t="str">
            <v>mc8638</v>
          </cell>
          <cell r="I9300" t="str">
            <v>COREY, MARK</v>
          </cell>
          <cell r="J9300">
            <v>36245</v>
          </cell>
          <cell r="L9300" t="str">
            <v>BST</v>
          </cell>
          <cell r="M9300" t="str">
            <v>NC</v>
          </cell>
          <cell r="N9300" t="str">
            <v>RF</v>
          </cell>
          <cell r="O9300" t="str">
            <v>Active</v>
          </cell>
          <cell r="P9300" t="str">
            <v>Facility Technician</v>
          </cell>
          <cell r="R9300" t="str">
            <v>LENR</v>
          </cell>
          <cell r="U9300" t="str">
            <v>32</v>
          </cell>
          <cell r="V9300" t="str">
            <v>ROBERTSON</v>
          </cell>
          <cell r="W9300" t="str">
            <v>Facility Technician</v>
          </cell>
          <cell r="X9300" t="str">
            <v>LENR</v>
          </cell>
          <cell r="Y9300" t="str">
            <v>Lenoir</v>
          </cell>
          <cell r="Z9300" t="str">
            <v>---</v>
          </cell>
          <cell r="AA9300">
            <v>0</v>
          </cell>
          <cell r="AB9300" t="str">
            <v/>
          </cell>
          <cell r="AC9300">
            <v>3</v>
          </cell>
          <cell r="AD9300" t="str">
            <v/>
          </cell>
          <cell r="AE9300" t="str">
            <v>BLKY57J10</v>
          </cell>
          <cell r="AF9300" t="str">
            <v>14009118</v>
          </cell>
          <cell r="AG9300" t="str">
            <v/>
          </cell>
        </row>
        <row r="9301">
          <cell r="H9301" t="str">
            <v>jb5557</v>
          </cell>
          <cell r="I9301" t="str">
            <v>BARKER, JOEY</v>
          </cell>
          <cell r="J9301">
            <v>36248</v>
          </cell>
          <cell r="L9301" t="str">
            <v>BST</v>
          </cell>
          <cell r="M9301" t="str">
            <v>NC</v>
          </cell>
          <cell r="N9301" t="str">
            <v>RF</v>
          </cell>
          <cell r="O9301" t="str">
            <v>Active</v>
          </cell>
          <cell r="P9301" t="str">
            <v>Services Technician</v>
          </cell>
          <cell r="R9301" t="str">
            <v>MGTN</v>
          </cell>
          <cell r="U9301" t="str">
            <v>31</v>
          </cell>
          <cell r="V9301" t="str">
            <v>ROBERTSON</v>
          </cell>
          <cell r="W9301" t="str">
            <v>Services Technician</v>
          </cell>
          <cell r="X9301" t="str">
            <v>MGTN</v>
          </cell>
          <cell r="Y9301" t="str">
            <v>Morganton</v>
          </cell>
          <cell r="Z9301" t="str">
            <v>---</v>
          </cell>
          <cell r="AA9301">
            <v>0</v>
          </cell>
          <cell r="AB9301" t="str">
            <v/>
          </cell>
          <cell r="AC9301">
            <v>3</v>
          </cell>
          <cell r="AD9301" t="str">
            <v/>
          </cell>
          <cell r="AE9301" t="str">
            <v>BLKY57J70</v>
          </cell>
          <cell r="AF9301" t="str">
            <v>14004610</v>
          </cell>
          <cell r="AG9301" t="str">
            <v/>
          </cell>
        </row>
        <row r="9302">
          <cell r="H9302" t="str">
            <v>ce0785</v>
          </cell>
          <cell r="I9302" t="str">
            <v>EAVES, CHADWICK</v>
          </cell>
          <cell r="J9302">
            <v>36255</v>
          </cell>
          <cell r="L9302" t="str">
            <v>BST</v>
          </cell>
          <cell r="M9302" t="str">
            <v>NC</v>
          </cell>
          <cell r="N9302" t="str">
            <v>RF</v>
          </cell>
          <cell r="O9302" t="str">
            <v>Active</v>
          </cell>
          <cell r="P9302" t="str">
            <v>Facility Technician</v>
          </cell>
          <cell r="R9302" t="str">
            <v>SHLB</v>
          </cell>
          <cell r="U9302" t="str">
            <v>32</v>
          </cell>
          <cell r="V9302" t="str">
            <v>ROBERTSON</v>
          </cell>
          <cell r="W9302" t="str">
            <v>Facility Technician</v>
          </cell>
          <cell r="X9302" t="str">
            <v>SHLB</v>
          </cell>
          <cell r="Y9302" t="str">
            <v>Shelby</v>
          </cell>
          <cell r="Z9302" t="str">
            <v>---</v>
          </cell>
          <cell r="AA9302">
            <v>0</v>
          </cell>
          <cell r="AB9302" t="str">
            <v/>
          </cell>
          <cell r="AC9302">
            <v>3</v>
          </cell>
          <cell r="AD9302" t="str">
            <v/>
          </cell>
          <cell r="AE9302" t="str">
            <v>BLKY52J50</v>
          </cell>
          <cell r="AF9302" t="str">
            <v>14009118</v>
          </cell>
          <cell r="AG9302" t="str">
            <v/>
          </cell>
        </row>
        <row r="9303">
          <cell r="H9303" t="str">
            <v>sl0324</v>
          </cell>
          <cell r="I9303" t="str">
            <v>LESSARD, STEVEN</v>
          </cell>
          <cell r="J9303">
            <v>36255</v>
          </cell>
          <cell r="L9303" t="str">
            <v>BST</v>
          </cell>
          <cell r="M9303" t="str">
            <v>NC</v>
          </cell>
          <cell r="N9303" t="str">
            <v>RF</v>
          </cell>
          <cell r="O9303" t="str">
            <v>Active</v>
          </cell>
          <cell r="P9303" t="str">
            <v>Services Technician</v>
          </cell>
          <cell r="R9303" t="str">
            <v>RLGH</v>
          </cell>
          <cell r="U9303" t="str">
            <v>31</v>
          </cell>
          <cell r="V9303" t="str">
            <v>ROBERTSON</v>
          </cell>
          <cell r="W9303" t="str">
            <v>Services Technician</v>
          </cell>
          <cell r="X9303" t="str">
            <v>RLGH</v>
          </cell>
          <cell r="Y9303" t="str">
            <v>Raleigh</v>
          </cell>
          <cell r="Z9303" t="str">
            <v>---</v>
          </cell>
          <cell r="AA9303">
            <v>0</v>
          </cell>
          <cell r="AB9303" t="str">
            <v/>
          </cell>
          <cell r="AC9303">
            <v>3</v>
          </cell>
          <cell r="AD9303" t="str">
            <v/>
          </cell>
          <cell r="AE9303" t="str">
            <v>BLKY54J60</v>
          </cell>
          <cell r="AF9303" t="str">
            <v>14004610</v>
          </cell>
          <cell r="AG9303" t="str">
            <v/>
          </cell>
        </row>
        <row r="9304">
          <cell r="H9304" t="str">
            <v>md6536</v>
          </cell>
          <cell r="I9304" t="str">
            <v>DUCKWORTH, MICHAEL</v>
          </cell>
          <cell r="J9304">
            <v>36255</v>
          </cell>
          <cell r="L9304" t="str">
            <v>BST</v>
          </cell>
          <cell r="M9304" t="str">
            <v>NC</v>
          </cell>
          <cell r="N9304" t="str">
            <v>RF</v>
          </cell>
          <cell r="O9304" t="str">
            <v>Active</v>
          </cell>
          <cell r="P9304" t="str">
            <v>Facility Technician</v>
          </cell>
          <cell r="R9304" t="str">
            <v>GSTA</v>
          </cell>
          <cell r="U9304" t="str">
            <v>32</v>
          </cell>
          <cell r="V9304" t="str">
            <v>ROBERTSON</v>
          </cell>
          <cell r="W9304" t="str">
            <v>Facility Technician</v>
          </cell>
          <cell r="X9304" t="str">
            <v>GSTA</v>
          </cell>
          <cell r="Y9304" t="str">
            <v>Gastonia</v>
          </cell>
          <cell r="Z9304" t="str">
            <v>---</v>
          </cell>
          <cell r="AA9304">
            <v>0</v>
          </cell>
          <cell r="AB9304" t="str">
            <v/>
          </cell>
          <cell r="AC9304">
            <v>3</v>
          </cell>
          <cell r="AD9304" t="str">
            <v/>
          </cell>
          <cell r="AE9304" t="str">
            <v>BLKY5DJ60</v>
          </cell>
          <cell r="AF9304" t="str">
            <v>14009118</v>
          </cell>
          <cell r="AG9304" t="str">
            <v/>
          </cell>
        </row>
        <row r="9305">
          <cell r="H9305" t="str">
            <v>cc0983</v>
          </cell>
          <cell r="I9305" t="str">
            <v>CLINE, CHAD</v>
          </cell>
          <cell r="J9305">
            <v>36255</v>
          </cell>
          <cell r="L9305" t="str">
            <v>BST</v>
          </cell>
          <cell r="M9305" t="str">
            <v>NC</v>
          </cell>
          <cell r="N9305" t="str">
            <v>RF</v>
          </cell>
          <cell r="O9305" t="str">
            <v>Active</v>
          </cell>
          <cell r="P9305" t="str">
            <v>Facility Technician</v>
          </cell>
          <cell r="R9305" t="str">
            <v>LNTN</v>
          </cell>
          <cell r="U9305" t="str">
            <v>32</v>
          </cell>
          <cell r="V9305" t="str">
            <v>ROBERTSON</v>
          </cell>
          <cell r="W9305" t="str">
            <v>Facility Technician</v>
          </cell>
          <cell r="X9305" t="str">
            <v>LNTN</v>
          </cell>
          <cell r="Y9305" t="str">
            <v>Lincolnton</v>
          </cell>
          <cell r="Z9305" t="str">
            <v>---</v>
          </cell>
          <cell r="AA9305">
            <v>0</v>
          </cell>
          <cell r="AB9305" t="str">
            <v/>
          </cell>
          <cell r="AC9305">
            <v>3</v>
          </cell>
          <cell r="AD9305" t="str">
            <v/>
          </cell>
          <cell r="AE9305" t="str">
            <v>BLKY5DJ50</v>
          </cell>
          <cell r="AF9305" t="str">
            <v>14009118</v>
          </cell>
          <cell r="AG9305" t="str">
            <v/>
          </cell>
        </row>
        <row r="9306">
          <cell r="H9306" t="str">
            <v>cw9249</v>
          </cell>
          <cell r="I9306" t="str">
            <v>WITHERS, CHARLES</v>
          </cell>
          <cell r="J9306">
            <v>36255</v>
          </cell>
          <cell r="L9306" t="str">
            <v>BST</v>
          </cell>
          <cell r="M9306" t="str">
            <v>NC</v>
          </cell>
          <cell r="N9306" t="str">
            <v>RF</v>
          </cell>
          <cell r="O9306" t="str">
            <v>Active</v>
          </cell>
          <cell r="P9306" t="str">
            <v>Facility Technician</v>
          </cell>
          <cell r="R9306" t="str">
            <v>CHRL</v>
          </cell>
          <cell r="U9306" t="str">
            <v>32</v>
          </cell>
          <cell r="V9306" t="str">
            <v>ROBERTSON</v>
          </cell>
          <cell r="W9306" t="str">
            <v>Facility Technician</v>
          </cell>
          <cell r="X9306" t="str">
            <v>CHRL</v>
          </cell>
          <cell r="Y9306" t="str">
            <v>Charlotte</v>
          </cell>
          <cell r="Z9306" t="str">
            <v>---</v>
          </cell>
          <cell r="AA9306">
            <v>0</v>
          </cell>
          <cell r="AB9306" t="str">
            <v/>
          </cell>
          <cell r="AC9306">
            <v>3</v>
          </cell>
          <cell r="AD9306" t="str">
            <v/>
          </cell>
          <cell r="AE9306" t="str">
            <v>BLKY5AJ30</v>
          </cell>
          <cell r="AF9306" t="str">
            <v>14009118</v>
          </cell>
          <cell r="AG9306" t="str">
            <v/>
          </cell>
        </row>
        <row r="9307">
          <cell r="H9307" t="str">
            <v>jz9095</v>
          </cell>
          <cell r="I9307" t="str">
            <v>ZACHMAN, JOHN</v>
          </cell>
          <cell r="J9307">
            <v>36255</v>
          </cell>
          <cell r="L9307" t="str">
            <v>BST</v>
          </cell>
          <cell r="M9307" t="str">
            <v>NC</v>
          </cell>
          <cell r="N9307" t="str">
            <v>RF</v>
          </cell>
          <cell r="O9307" t="str">
            <v>Active</v>
          </cell>
          <cell r="P9307" t="str">
            <v>Services Technician</v>
          </cell>
          <cell r="R9307" t="str">
            <v>WNSL</v>
          </cell>
          <cell r="U9307" t="str">
            <v>31</v>
          </cell>
          <cell r="V9307" t="str">
            <v>ROBERTSON</v>
          </cell>
          <cell r="W9307" t="str">
            <v>Services Technician</v>
          </cell>
          <cell r="X9307" t="str">
            <v>WNSL</v>
          </cell>
          <cell r="Y9307" t="str">
            <v>Winston-Salem</v>
          </cell>
          <cell r="Z9307" t="str">
            <v>---</v>
          </cell>
          <cell r="AA9307">
            <v>0</v>
          </cell>
          <cell r="AB9307" t="str">
            <v/>
          </cell>
          <cell r="AC9307">
            <v>3</v>
          </cell>
          <cell r="AD9307" t="str">
            <v/>
          </cell>
          <cell r="AE9307" t="str">
            <v>BLKY57J60</v>
          </cell>
          <cell r="AF9307" t="str">
            <v>14004610</v>
          </cell>
          <cell r="AG9307" t="str">
            <v/>
          </cell>
        </row>
        <row r="9308">
          <cell r="H9308" t="str">
            <v>wm5121</v>
          </cell>
          <cell r="I9308" t="str">
            <v>MENTE, WILLIAM</v>
          </cell>
          <cell r="J9308">
            <v>36255</v>
          </cell>
          <cell r="L9308" t="str">
            <v>BST</v>
          </cell>
          <cell r="M9308" t="str">
            <v>NC</v>
          </cell>
          <cell r="N9308" t="str">
            <v>RF</v>
          </cell>
          <cell r="O9308" t="str">
            <v>Active</v>
          </cell>
          <cell r="P9308" t="str">
            <v>Electronic Technician</v>
          </cell>
          <cell r="R9308" t="str">
            <v>AHVL</v>
          </cell>
          <cell r="U9308" t="str">
            <v>32</v>
          </cell>
          <cell r="V9308" t="str">
            <v>ROBERTSON</v>
          </cell>
          <cell r="W9308" t="str">
            <v>Electronic Technician</v>
          </cell>
          <cell r="X9308" t="str">
            <v>AHVL</v>
          </cell>
          <cell r="Y9308" t="str">
            <v>Asheville</v>
          </cell>
          <cell r="Z9308" t="str">
            <v>---</v>
          </cell>
          <cell r="AA9308">
            <v>0</v>
          </cell>
          <cell r="AB9308" t="str">
            <v/>
          </cell>
          <cell r="AC9308">
            <v>6</v>
          </cell>
          <cell r="AD9308" t="str">
            <v/>
          </cell>
          <cell r="AE9308" t="str">
            <v>BLKY52C50</v>
          </cell>
          <cell r="AF9308" t="str">
            <v>14009115</v>
          </cell>
          <cell r="AG9308" t="str">
            <v/>
          </cell>
        </row>
        <row r="9309">
          <cell r="H9309" t="str">
            <v>rw6363</v>
          </cell>
          <cell r="I9309" t="str">
            <v>WALKER, ROBERT</v>
          </cell>
          <cell r="J9309">
            <v>36255</v>
          </cell>
          <cell r="L9309" t="str">
            <v>BST</v>
          </cell>
          <cell r="M9309" t="str">
            <v>NC</v>
          </cell>
          <cell r="N9309" t="str">
            <v>RF</v>
          </cell>
          <cell r="O9309" t="str">
            <v>Active</v>
          </cell>
          <cell r="P9309" t="str">
            <v>Facility Technician</v>
          </cell>
          <cell r="R9309" t="str">
            <v>CHRL</v>
          </cell>
          <cell r="U9309" t="str">
            <v>32</v>
          </cell>
          <cell r="V9309" t="str">
            <v>SAMBAR</v>
          </cell>
          <cell r="W9309" t="str">
            <v>Facility Technician</v>
          </cell>
          <cell r="X9309" t="str">
            <v>CHRL</v>
          </cell>
          <cell r="Y9309" t="str">
            <v>Charlotte</v>
          </cell>
          <cell r="Z9309" t="str">
            <v>---</v>
          </cell>
          <cell r="AA9309">
            <v>0</v>
          </cell>
          <cell r="AB9309" t="str">
            <v/>
          </cell>
          <cell r="AC9309">
            <v>3</v>
          </cell>
          <cell r="AD9309" t="str">
            <v/>
          </cell>
          <cell r="AE9309" t="str">
            <v>BLKC0CG30</v>
          </cell>
          <cell r="AF9309" t="str">
            <v>14009118</v>
          </cell>
          <cell r="AG9309" t="str">
            <v/>
          </cell>
        </row>
        <row r="9310">
          <cell r="H9310" t="str">
            <v>bd7603</v>
          </cell>
          <cell r="I9310" t="str">
            <v>DALIA, BRIAN</v>
          </cell>
          <cell r="J9310">
            <v>36262</v>
          </cell>
          <cell r="L9310" t="str">
            <v>BST</v>
          </cell>
          <cell r="M9310" t="str">
            <v>NC</v>
          </cell>
          <cell r="N9310" t="str">
            <v>RF</v>
          </cell>
          <cell r="O9310" t="str">
            <v>Active</v>
          </cell>
          <cell r="P9310" t="str">
            <v>Systems Technician</v>
          </cell>
          <cell r="R9310" t="str">
            <v>CHRL</v>
          </cell>
          <cell r="U9310" t="str">
            <v>32</v>
          </cell>
          <cell r="V9310" t="str">
            <v>ROBERTSON</v>
          </cell>
          <cell r="W9310" t="str">
            <v>Systems Technician</v>
          </cell>
          <cell r="X9310" t="str">
            <v>CHRL</v>
          </cell>
          <cell r="Y9310" t="str">
            <v>Charlotte</v>
          </cell>
          <cell r="Z9310" t="str">
            <v>---</v>
          </cell>
          <cell r="AA9310">
            <v>0</v>
          </cell>
          <cell r="AB9310" t="str">
            <v/>
          </cell>
          <cell r="AC9310" t="str">
            <v/>
          </cell>
          <cell r="AD9310">
            <v>9</v>
          </cell>
          <cell r="AE9310" t="str">
            <v>ACNR21F20</v>
          </cell>
          <cell r="AF9310" t="str">
            <v>14004611</v>
          </cell>
          <cell r="AG9310" t="str">
            <v>800 GRIFFITH RD</v>
          </cell>
        </row>
        <row r="9311">
          <cell r="H9311" t="str">
            <v>sm2418</v>
          </cell>
          <cell r="I9311" t="str">
            <v>MARLOW, STEPHEN</v>
          </cell>
          <cell r="J9311">
            <v>36262</v>
          </cell>
          <cell r="L9311" t="str">
            <v>BST</v>
          </cell>
          <cell r="M9311" t="str">
            <v>NC</v>
          </cell>
          <cell r="N9311" t="str">
            <v>RF</v>
          </cell>
          <cell r="O9311" t="str">
            <v>Active</v>
          </cell>
          <cell r="P9311" t="str">
            <v>Material Service Coordinator</v>
          </cell>
          <cell r="R9311" t="str">
            <v>CHRL</v>
          </cell>
          <cell r="U9311" t="str">
            <v>25</v>
          </cell>
          <cell r="V9311" t="str">
            <v>SAMBAR</v>
          </cell>
          <cell r="W9311" t="str">
            <v>Material Service Coordinator</v>
          </cell>
          <cell r="X9311" t="str">
            <v>CHRL</v>
          </cell>
          <cell r="Y9311" t="str">
            <v>Charlotte</v>
          </cell>
          <cell r="Z9311" t="str">
            <v>---</v>
          </cell>
          <cell r="AA9311">
            <v>0</v>
          </cell>
          <cell r="AB9311">
            <v>2</v>
          </cell>
          <cell r="AC9311">
            <v>3</v>
          </cell>
          <cell r="AD9311">
            <v>9</v>
          </cell>
          <cell r="AE9311" t="str">
            <v>BLKCBAD40</v>
          </cell>
          <cell r="AF9311" t="str">
            <v>14004614</v>
          </cell>
          <cell r="AG9311" t="str">
            <v/>
          </cell>
        </row>
        <row r="9312">
          <cell r="H9312" t="str">
            <v>ty6161</v>
          </cell>
          <cell r="I9312" t="str">
            <v>YOUNG, TERRY</v>
          </cell>
          <cell r="J9312">
            <v>36269</v>
          </cell>
          <cell r="L9312" t="str">
            <v>BST</v>
          </cell>
          <cell r="M9312" t="str">
            <v>NC</v>
          </cell>
          <cell r="N9312" t="str">
            <v>RF</v>
          </cell>
          <cell r="O9312" t="str">
            <v>Active</v>
          </cell>
          <cell r="P9312" t="str">
            <v>Testing Technician</v>
          </cell>
          <cell r="R9312" t="str">
            <v>CHRL</v>
          </cell>
          <cell r="U9312" t="str">
            <v>32</v>
          </cell>
          <cell r="V9312" t="str">
            <v>SAXENA</v>
          </cell>
          <cell r="W9312" t="str">
            <v>Testing Technician</v>
          </cell>
          <cell r="X9312" t="str">
            <v>CHRL</v>
          </cell>
          <cell r="Y9312" t="str">
            <v>Charlotte</v>
          </cell>
          <cell r="Z9312" t="str">
            <v>---</v>
          </cell>
          <cell r="AA9312">
            <v>0</v>
          </cell>
          <cell r="AB9312" t="str">
            <v/>
          </cell>
          <cell r="AC9312">
            <v>6</v>
          </cell>
          <cell r="AD9312" t="str">
            <v/>
          </cell>
          <cell r="AE9312" t="str">
            <v>BLUWP3DB0</v>
          </cell>
          <cell r="AF9312" t="str">
            <v>14009151</v>
          </cell>
          <cell r="AG9312" t="str">
            <v/>
          </cell>
        </row>
        <row r="9313">
          <cell r="H9313" t="str">
            <v>ad2202</v>
          </cell>
          <cell r="I9313" t="str">
            <v>DOYLE, ANTOINE</v>
          </cell>
          <cell r="J9313">
            <v>36269</v>
          </cell>
          <cell r="L9313" t="str">
            <v>BST</v>
          </cell>
          <cell r="M9313" t="str">
            <v>NC</v>
          </cell>
          <cell r="N9313" t="str">
            <v>RF</v>
          </cell>
          <cell r="O9313" t="str">
            <v>Active</v>
          </cell>
          <cell r="P9313" t="str">
            <v>Electronic Technician</v>
          </cell>
          <cell r="R9313" t="str">
            <v>CARY</v>
          </cell>
          <cell r="U9313" t="str">
            <v>32</v>
          </cell>
          <cell r="V9313" t="str">
            <v>ROBERTSON</v>
          </cell>
          <cell r="W9313" t="str">
            <v>Electronic Technician</v>
          </cell>
          <cell r="X9313" t="str">
            <v>CARY</v>
          </cell>
          <cell r="Y9313" t="str">
            <v>Cary</v>
          </cell>
          <cell r="Z9313" t="str">
            <v>---</v>
          </cell>
          <cell r="AA9313">
            <v>0</v>
          </cell>
          <cell r="AB9313" t="str">
            <v/>
          </cell>
          <cell r="AC9313">
            <v>6</v>
          </cell>
          <cell r="AD9313" t="str">
            <v/>
          </cell>
          <cell r="AE9313" t="str">
            <v>BLKY58C20</v>
          </cell>
          <cell r="AF9313" t="str">
            <v>14009115</v>
          </cell>
          <cell r="AG9313" t="str">
            <v/>
          </cell>
        </row>
        <row r="9314">
          <cell r="H9314" t="str">
            <v>ep1041</v>
          </cell>
          <cell r="I9314" t="str">
            <v>PINDER, ERIK</v>
          </cell>
          <cell r="J9314">
            <v>36269</v>
          </cell>
          <cell r="L9314" t="str">
            <v>BST</v>
          </cell>
          <cell r="M9314" t="str">
            <v>NC</v>
          </cell>
          <cell r="N9314" t="str">
            <v>RF</v>
          </cell>
          <cell r="O9314" t="str">
            <v>Active</v>
          </cell>
          <cell r="P9314" t="str">
            <v>Facility Technician</v>
          </cell>
          <cell r="R9314" t="str">
            <v>RTTN</v>
          </cell>
          <cell r="U9314" t="str">
            <v>32</v>
          </cell>
          <cell r="V9314" t="str">
            <v>ROBERTSON</v>
          </cell>
          <cell r="W9314" t="str">
            <v>Facility Technician</v>
          </cell>
          <cell r="X9314" t="str">
            <v>RTTN</v>
          </cell>
          <cell r="Y9314" t="str">
            <v>Rutherfordton</v>
          </cell>
          <cell r="Z9314" t="str">
            <v>---</v>
          </cell>
          <cell r="AA9314">
            <v>0</v>
          </cell>
          <cell r="AB9314" t="str">
            <v/>
          </cell>
          <cell r="AC9314">
            <v>3</v>
          </cell>
          <cell r="AD9314" t="str">
            <v/>
          </cell>
          <cell r="AE9314" t="str">
            <v>BLKY52J50</v>
          </cell>
          <cell r="AF9314" t="str">
            <v>14009118</v>
          </cell>
          <cell r="AG9314" t="str">
            <v/>
          </cell>
        </row>
        <row r="9315">
          <cell r="H9315" t="str">
            <v>es5769</v>
          </cell>
          <cell r="I9315" t="str">
            <v>STRICKLAND, ELLIOTT</v>
          </cell>
          <cell r="J9315">
            <v>36276</v>
          </cell>
          <cell r="L9315" t="str">
            <v>BST</v>
          </cell>
          <cell r="M9315" t="str">
            <v>NC</v>
          </cell>
          <cell r="N9315" t="str">
            <v>RF</v>
          </cell>
          <cell r="O9315" t="str">
            <v>Active</v>
          </cell>
          <cell r="P9315" t="str">
            <v>Outside Plant Technician</v>
          </cell>
          <cell r="R9315" t="str">
            <v>LRBG</v>
          </cell>
          <cell r="U9315" t="str">
            <v>31</v>
          </cell>
          <cell r="V9315" t="str">
            <v>SAMBAR</v>
          </cell>
          <cell r="W9315" t="str">
            <v>Outside Plant Technician</v>
          </cell>
          <cell r="X9315" t="str">
            <v>LRBG</v>
          </cell>
          <cell r="Y9315" t="str">
            <v>Laurinburg</v>
          </cell>
          <cell r="Z9315" t="str">
            <v>---</v>
          </cell>
          <cell r="AA9315">
            <v>0</v>
          </cell>
          <cell r="AB9315" t="str">
            <v/>
          </cell>
          <cell r="AC9315">
            <v>3</v>
          </cell>
          <cell r="AD9315" t="str">
            <v/>
          </cell>
          <cell r="AE9315" t="str">
            <v>BLKC0CD30</v>
          </cell>
          <cell r="AF9315" t="str">
            <v>14002024</v>
          </cell>
          <cell r="AG9315" t="str">
            <v/>
          </cell>
        </row>
        <row r="9316">
          <cell r="H9316" t="str">
            <v>lg1941</v>
          </cell>
          <cell r="I9316" t="str">
            <v>GOULET, LIANE</v>
          </cell>
          <cell r="J9316">
            <v>36279</v>
          </cell>
          <cell r="L9316" t="str">
            <v>BST</v>
          </cell>
          <cell r="M9316" t="str">
            <v>NC</v>
          </cell>
          <cell r="N9316" t="str">
            <v>RF</v>
          </cell>
          <cell r="O9316" t="str">
            <v>Active</v>
          </cell>
          <cell r="P9316" t="str">
            <v>Sales Consultant</v>
          </cell>
          <cell r="R9316" t="str">
            <v>RLGH</v>
          </cell>
          <cell r="U9316" t="str">
            <v>27L</v>
          </cell>
          <cell r="V9316" t="str">
            <v>WILLIAMS</v>
          </cell>
          <cell r="W9316" t="str">
            <v>Sales Consultant</v>
          </cell>
          <cell r="X9316" t="str">
            <v>RLGH</v>
          </cell>
          <cell r="Y9316" t="str">
            <v>Raleigh</v>
          </cell>
          <cell r="Z9316" t="str">
            <v>---</v>
          </cell>
          <cell r="AA9316">
            <v>0</v>
          </cell>
          <cell r="AB9316">
            <v>1</v>
          </cell>
          <cell r="AC9316">
            <v>8</v>
          </cell>
          <cell r="AD9316" t="str">
            <v/>
          </cell>
          <cell r="AE9316" t="str">
            <v>EYG61AA00</v>
          </cell>
          <cell r="AF9316" t="str">
            <v>14000500</v>
          </cell>
          <cell r="AG9316" t="str">
            <v/>
          </cell>
        </row>
        <row r="9317">
          <cell r="H9317" t="str">
            <v>dw3213</v>
          </cell>
          <cell r="I9317" t="str">
            <v>WEISS, DANIEL</v>
          </cell>
          <cell r="J9317">
            <v>36283</v>
          </cell>
          <cell r="L9317" t="str">
            <v>BST</v>
          </cell>
          <cell r="M9317" t="str">
            <v>NC</v>
          </cell>
          <cell r="N9317" t="str">
            <v>RF</v>
          </cell>
          <cell r="O9317" t="str">
            <v>Active</v>
          </cell>
          <cell r="P9317" t="str">
            <v>Facility Technician</v>
          </cell>
          <cell r="R9317" t="str">
            <v>GNBO</v>
          </cell>
          <cell r="U9317" t="str">
            <v>32</v>
          </cell>
          <cell r="V9317" t="str">
            <v>ROBERTSON</v>
          </cell>
          <cell r="W9317" t="str">
            <v>Facility Technician</v>
          </cell>
          <cell r="X9317" t="str">
            <v>GNBO</v>
          </cell>
          <cell r="Y9317" t="str">
            <v>Greensboro</v>
          </cell>
          <cell r="Z9317" t="str">
            <v>---</v>
          </cell>
          <cell r="AA9317">
            <v>0</v>
          </cell>
          <cell r="AB9317" t="str">
            <v/>
          </cell>
          <cell r="AC9317">
            <v>3</v>
          </cell>
          <cell r="AD9317" t="str">
            <v/>
          </cell>
          <cell r="AE9317" t="str">
            <v>BLKY58J10</v>
          </cell>
          <cell r="AF9317" t="str">
            <v>14009118</v>
          </cell>
          <cell r="AG9317" t="str">
            <v/>
          </cell>
        </row>
        <row r="9318">
          <cell r="H9318" t="str">
            <v>ep3655</v>
          </cell>
          <cell r="I9318" t="str">
            <v>PHARR, EDMOND</v>
          </cell>
          <cell r="J9318">
            <v>36290</v>
          </cell>
          <cell r="L9318" t="str">
            <v>BST</v>
          </cell>
          <cell r="M9318" t="str">
            <v>NC</v>
          </cell>
          <cell r="N9318" t="str">
            <v>RF</v>
          </cell>
          <cell r="O9318" t="str">
            <v>Active</v>
          </cell>
          <cell r="P9318" t="str">
            <v>Testing Technician</v>
          </cell>
          <cell r="R9318" t="str">
            <v>CHRL</v>
          </cell>
          <cell r="U9318" t="str">
            <v>32</v>
          </cell>
          <cell r="V9318" t="str">
            <v>SAXENA</v>
          </cell>
          <cell r="W9318" t="str">
            <v>Testing Technician</v>
          </cell>
          <cell r="X9318" t="str">
            <v>CHRL</v>
          </cell>
          <cell r="Y9318" t="str">
            <v>Charlotte</v>
          </cell>
          <cell r="Z9318" t="str">
            <v>---</v>
          </cell>
          <cell r="AA9318">
            <v>0</v>
          </cell>
          <cell r="AB9318" t="str">
            <v/>
          </cell>
          <cell r="AC9318">
            <v>6</v>
          </cell>
          <cell r="AD9318" t="str">
            <v/>
          </cell>
          <cell r="AE9318" t="str">
            <v>BLUWP3DB0</v>
          </cell>
          <cell r="AF9318" t="str">
            <v>14009151</v>
          </cell>
          <cell r="AG9318" t="str">
            <v/>
          </cell>
        </row>
        <row r="9319">
          <cell r="H9319" t="str">
            <v>sh5697</v>
          </cell>
          <cell r="I9319" t="str">
            <v>HANLINE, DANA</v>
          </cell>
          <cell r="J9319">
            <v>36290</v>
          </cell>
          <cell r="L9319" t="str">
            <v>BST</v>
          </cell>
          <cell r="M9319" t="str">
            <v>NC</v>
          </cell>
          <cell r="N9319" t="str">
            <v>RF</v>
          </cell>
          <cell r="O9319" t="str">
            <v>Active</v>
          </cell>
          <cell r="P9319" t="str">
            <v>Testing Technician</v>
          </cell>
          <cell r="R9319" t="str">
            <v>CHRL</v>
          </cell>
          <cell r="U9319" t="str">
            <v>32</v>
          </cell>
          <cell r="V9319" t="str">
            <v>SAXENA</v>
          </cell>
          <cell r="W9319" t="str">
            <v>Testing Technician</v>
          </cell>
          <cell r="X9319" t="str">
            <v>CHRL</v>
          </cell>
          <cell r="Y9319" t="str">
            <v>Charlotte</v>
          </cell>
          <cell r="Z9319" t="str">
            <v>---</v>
          </cell>
          <cell r="AA9319">
            <v>0</v>
          </cell>
          <cell r="AB9319" t="str">
            <v/>
          </cell>
          <cell r="AC9319">
            <v>6</v>
          </cell>
          <cell r="AD9319" t="str">
            <v/>
          </cell>
          <cell r="AE9319" t="str">
            <v>BLUWP3DB0</v>
          </cell>
          <cell r="AF9319" t="str">
            <v>14009151</v>
          </cell>
          <cell r="AG9319" t="str">
            <v/>
          </cell>
        </row>
        <row r="9320">
          <cell r="H9320" t="str">
            <v>rj8530</v>
          </cell>
          <cell r="I9320" t="str">
            <v>JOHNSON, ROLAND</v>
          </cell>
          <cell r="J9320">
            <v>36290</v>
          </cell>
          <cell r="L9320" t="str">
            <v>BST</v>
          </cell>
          <cell r="M9320" t="str">
            <v>NC</v>
          </cell>
          <cell r="N9320" t="str">
            <v>RF</v>
          </cell>
          <cell r="O9320" t="str">
            <v>Active</v>
          </cell>
          <cell r="P9320" t="str">
            <v>Digital Technician</v>
          </cell>
          <cell r="R9320" t="str">
            <v>RLGH</v>
          </cell>
          <cell r="U9320" t="str">
            <v>32</v>
          </cell>
          <cell r="V9320" t="str">
            <v>ROBERTSON</v>
          </cell>
          <cell r="W9320" t="str">
            <v>Digital Technician</v>
          </cell>
          <cell r="X9320" t="str">
            <v>RLGH</v>
          </cell>
          <cell r="Y9320" t="str">
            <v>Raleigh</v>
          </cell>
          <cell r="Z9320" t="str">
            <v>---</v>
          </cell>
          <cell r="AA9320">
            <v>0</v>
          </cell>
          <cell r="AB9320" t="str">
            <v/>
          </cell>
          <cell r="AC9320">
            <v>3</v>
          </cell>
          <cell r="AD9320">
            <v>9</v>
          </cell>
          <cell r="AE9320" t="str">
            <v>BLNR21Z10</v>
          </cell>
          <cell r="AF9320" t="str">
            <v>14009153</v>
          </cell>
          <cell r="AG9320" t="str">
            <v/>
          </cell>
        </row>
        <row r="9321">
          <cell r="H9321" t="str">
            <v>mv4715</v>
          </cell>
          <cell r="I9321" t="str">
            <v>VITALE, MARTIN</v>
          </cell>
          <cell r="J9321">
            <v>36290</v>
          </cell>
          <cell r="L9321" t="str">
            <v>BST</v>
          </cell>
          <cell r="M9321" t="str">
            <v>NC</v>
          </cell>
          <cell r="N9321" t="str">
            <v>RF</v>
          </cell>
          <cell r="O9321" t="str">
            <v>Active</v>
          </cell>
          <cell r="P9321" t="str">
            <v>Facility Technician</v>
          </cell>
          <cell r="R9321" t="str">
            <v>CHRL</v>
          </cell>
          <cell r="U9321" t="str">
            <v>32</v>
          </cell>
          <cell r="V9321" t="str">
            <v>ROBERTSON</v>
          </cell>
          <cell r="W9321" t="str">
            <v>Facility Technician</v>
          </cell>
          <cell r="X9321" t="str">
            <v>CHRL</v>
          </cell>
          <cell r="Y9321" t="str">
            <v>Charlotte</v>
          </cell>
          <cell r="Z9321" t="str">
            <v>---</v>
          </cell>
          <cell r="AA9321">
            <v>0</v>
          </cell>
          <cell r="AB9321" t="str">
            <v/>
          </cell>
          <cell r="AC9321">
            <v>3</v>
          </cell>
          <cell r="AD9321" t="str">
            <v/>
          </cell>
          <cell r="AE9321" t="str">
            <v>BLKY5AJ30</v>
          </cell>
          <cell r="AF9321" t="str">
            <v>14009118</v>
          </cell>
          <cell r="AG9321" t="str">
            <v/>
          </cell>
        </row>
        <row r="9322">
          <cell r="H9322" t="str">
            <v>db4813</v>
          </cell>
          <cell r="I9322" t="str">
            <v>BRADLEY, DAX</v>
          </cell>
          <cell r="J9322">
            <v>36290</v>
          </cell>
          <cell r="L9322" t="str">
            <v>BST</v>
          </cell>
          <cell r="M9322" t="str">
            <v>NC</v>
          </cell>
          <cell r="N9322" t="str">
            <v>RF</v>
          </cell>
          <cell r="O9322" t="str">
            <v>Active</v>
          </cell>
          <cell r="P9322" t="str">
            <v>Electronic Technician</v>
          </cell>
          <cell r="R9322" t="str">
            <v>GLBO</v>
          </cell>
          <cell r="U9322" t="str">
            <v>32</v>
          </cell>
          <cell r="V9322" t="str">
            <v>ROBERTSON</v>
          </cell>
          <cell r="W9322" t="str">
            <v>Electronic Technician</v>
          </cell>
          <cell r="X9322" t="str">
            <v>GLBO</v>
          </cell>
          <cell r="Y9322" t="str">
            <v>Goldsboro</v>
          </cell>
          <cell r="Z9322" t="str">
            <v>---</v>
          </cell>
          <cell r="AA9322">
            <v>0</v>
          </cell>
          <cell r="AB9322" t="str">
            <v/>
          </cell>
          <cell r="AC9322">
            <v>6</v>
          </cell>
          <cell r="AD9322" t="str">
            <v/>
          </cell>
          <cell r="AE9322" t="str">
            <v>BLKY54C10</v>
          </cell>
          <cell r="AF9322" t="str">
            <v>14009115</v>
          </cell>
          <cell r="AG9322" t="str">
            <v/>
          </cell>
        </row>
        <row r="9323">
          <cell r="H9323" t="str">
            <v>aw2501</v>
          </cell>
          <cell r="I9323" t="str">
            <v>WIMBERLY, ADRIAN</v>
          </cell>
          <cell r="J9323">
            <v>36290</v>
          </cell>
          <cell r="L9323" t="str">
            <v>BST</v>
          </cell>
          <cell r="M9323" t="str">
            <v>NC</v>
          </cell>
          <cell r="N9323" t="str">
            <v>RF</v>
          </cell>
          <cell r="O9323" t="str">
            <v>Active</v>
          </cell>
          <cell r="P9323" t="str">
            <v>Facility Technician</v>
          </cell>
          <cell r="R9323" t="str">
            <v>RLGH</v>
          </cell>
          <cell r="U9323" t="str">
            <v>32</v>
          </cell>
          <cell r="V9323" t="str">
            <v>SAMBAR</v>
          </cell>
          <cell r="W9323" t="str">
            <v>Facility Technician</v>
          </cell>
          <cell r="X9323" t="str">
            <v>RLGH</v>
          </cell>
          <cell r="Y9323" t="str">
            <v>Raleigh</v>
          </cell>
          <cell r="Z9323" t="str">
            <v>---</v>
          </cell>
          <cell r="AA9323">
            <v>0</v>
          </cell>
          <cell r="AB9323" t="str">
            <v/>
          </cell>
          <cell r="AC9323">
            <v>3</v>
          </cell>
          <cell r="AD9323" t="str">
            <v/>
          </cell>
          <cell r="AE9323" t="str">
            <v>BLKC0CD70</v>
          </cell>
          <cell r="AF9323" t="str">
            <v>14009118</v>
          </cell>
          <cell r="AG9323" t="str">
            <v/>
          </cell>
        </row>
        <row r="9324">
          <cell r="H9324" t="str">
            <v>gm4892</v>
          </cell>
          <cell r="I9324" t="str">
            <v>MCCLELLAN, GEORGE</v>
          </cell>
          <cell r="J9324">
            <v>36290</v>
          </cell>
          <cell r="L9324" t="str">
            <v>BST</v>
          </cell>
          <cell r="M9324" t="str">
            <v>NC</v>
          </cell>
          <cell r="N9324" t="str">
            <v>RF</v>
          </cell>
          <cell r="O9324" t="str">
            <v>Active</v>
          </cell>
          <cell r="P9324" t="str">
            <v>Outside Plant Technician</v>
          </cell>
          <cell r="R9324" t="str">
            <v>CHRL</v>
          </cell>
          <cell r="U9324" t="str">
            <v>31</v>
          </cell>
          <cell r="V9324" t="str">
            <v>SAMBAR</v>
          </cell>
          <cell r="W9324" t="str">
            <v>Outside Plant Technician</v>
          </cell>
          <cell r="X9324" t="str">
            <v>CHRL</v>
          </cell>
          <cell r="Y9324" t="str">
            <v>Charlotte</v>
          </cell>
          <cell r="Z9324" t="str">
            <v>---</v>
          </cell>
          <cell r="AA9324">
            <v>0</v>
          </cell>
          <cell r="AB9324" t="str">
            <v/>
          </cell>
          <cell r="AC9324">
            <v>3</v>
          </cell>
          <cell r="AD9324" t="str">
            <v/>
          </cell>
          <cell r="AE9324" t="str">
            <v>BLKC0CG30</v>
          </cell>
          <cell r="AF9324" t="str">
            <v>14002024</v>
          </cell>
          <cell r="AG9324" t="str">
            <v/>
          </cell>
        </row>
        <row r="9325">
          <cell r="H9325" t="str">
            <v>dr6848</v>
          </cell>
          <cell r="I9325" t="str">
            <v>RUSSELL, DAVID</v>
          </cell>
          <cell r="J9325">
            <v>36290</v>
          </cell>
          <cell r="L9325" t="str">
            <v>BST</v>
          </cell>
          <cell r="M9325" t="str">
            <v>NC</v>
          </cell>
          <cell r="N9325" t="str">
            <v>RF</v>
          </cell>
          <cell r="O9325" t="str">
            <v>Active</v>
          </cell>
          <cell r="P9325" t="str">
            <v>Facility Technician</v>
          </cell>
          <cell r="R9325" t="str">
            <v>LRBG</v>
          </cell>
          <cell r="U9325" t="str">
            <v>32</v>
          </cell>
          <cell r="V9325" t="str">
            <v>SAMBAR</v>
          </cell>
          <cell r="W9325" t="str">
            <v>Facility Technician</v>
          </cell>
          <cell r="X9325" t="str">
            <v>LRBG</v>
          </cell>
          <cell r="Y9325" t="str">
            <v>Laurinburg</v>
          </cell>
          <cell r="Z9325" t="str">
            <v>---</v>
          </cell>
          <cell r="AA9325">
            <v>0</v>
          </cell>
          <cell r="AB9325" t="str">
            <v/>
          </cell>
          <cell r="AC9325">
            <v>3</v>
          </cell>
          <cell r="AD9325" t="str">
            <v/>
          </cell>
          <cell r="AE9325" t="str">
            <v>BLKC0CD30</v>
          </cell>
          <cell r="AF9325" t="str">
            <v>14009118</v>
          </cell>
          <cell r="AG9325" t="str">
            <v/>
          </cell>
        </row>
        <row r="9326">
          <cell r="H9326" t="str">
            <v>ds7756</v>
          </cell>
          <cell r="I9326" t="str">
            <v>STOWE, DONALD</v>
          </cell>
          <cell r="J9326">
            <v>36297</v>
          </cell>
          <cell r="L9326" t="str">
            <v>BST</v>
          </cell>
          <cell r="M9326" t="str">
            <v>NC</v>
          </cell>
          <cell r="N9326" t="str">
            <v>RF</v>
          </cell>
          <cell r="O9326" t="str">
            <v>Active</v>
          </cell>
          <cell r="P9326" t="str">
            <v>Testing Technician</v>
          </cell>
          <cell r="R9326" t="str">
            <v>CHRL</v>
          </cell>
          <cell r="U9326" t="str">
            <v>32</v>
          </cell>
          <cell r="V9326" t="str">
            <v>SAXENA</v>
          </cell>
          <cell r="W9326" t="str">
            <v>Testing Technician</v>
          </cell>
          <cell r="X9326" t="str">
            <v>CHRL</v>
          </cell>
          <cell r="Y9326" t="str">
            <v>Charlotte</v>
          </cell>
          <cell r="Z9326" t="str">
            <v>---</v>
          </cell>
          <cell r="AA9326">
            <v>0</v>
          </cell>
          <cell r="AB9326" t="str">
            <v/>
          </cell>
          <cell r="AC9326">
            <v>6</v>
          </cell>
          <cell r="AD9326" t="str">
            <v/>
          </cell>
          <cell r="AE9326" t="str">
            <v>BLUWP3DB0</v>
          </cell>
          <cell r="AF9326" t="str">
            <v>14009151</v>
          </cell>
          <cell r="AG9326" t="str">
            <v/>
          </cell>
        </row>
        <row r="9327">
          <cell r="H9327" t="str">
            <v>jb1305</v>
          </cell>
          <cell r="I9327" t="str">
            <v>BEAUREGARD, JASON</v>
          </cell>
          <cell r="J9327">
            <v>36297</v>
          </cell>
          <cell r="L9327" t="str">
            <v>BST</v>
          </cell>
          <cell r="M9327" t="str">
            <v>NC</v>
          </cell>
          <cell r="N9327" t="str">
            <v>RF</v>
          </cell>
          <cell r="O9327" t="str">
            <v>Active</v>
          </cell>
          <cell r="P9327" t="str">
            <v>Digital Technician</v>
          </cell>
          <cell r="R9327" t="str">
            <v>CHRL</v>
          </cell>
          <cell r="U9327" t="str">
            <v>32</v>
          </cell>
          <cell r="V9327" t="str">
            <v>ROBERTSON</v>
          </cell>
          <cell r="W9327" t="str">
            <v>Digital Technician</v>
          </cell>
          <cell r="X9327" t="str">
            <v>CHRL</v>
          </cell>
          <cell r="Y9327" t="str">
            <v>Charlotte</v>
          </cell>
          <cell r="Z9327" t="str">
            <v>---</v>
          </cell>
          <cell r="AA9327">
            <v>0</v>
          </cell>
          <cell r="AB9327" t="str">
            <v/>
          </cell>
          <cell r="AC9327">
            <v>3</v>
          </cell>
          <cell r="AD9327">
            <v>9</v>
          </cell>
          <cell r="AE9327" t="str">
            <v>BLNR21Z20</v>
          </cell>
          <cell r="AF9327" t="str">
            <v>14009153</v>
          </cell>
          <cell r="AG9327" t="str">
            <v/>
          </cell>
        </row>
        <row r="9328">
          <cell r="H9328" t="str">
            <v>ds3586</v>
          </cell>
          <cell r="I9328" t="str">
            <v>SHELLER, DAVID</v>
          </cell>
          <cell r="J9328">
            <v>36297</v>
          </cell>
          <cell r="L9328" t="str">
            <v>BST</v>
          </cell>
          <cell r="M9328" t="str">
            <v>NC</v>
          </cell>
          <cell r="N9328" t="str">
            <v>RF</v>
          </cell>
          <cell r="O9328" t="str">
            <v>Active</v>
          </cell>
          <cell r="P9328" t="str">
            <v>Digital Technician</v>
          </cell>
          <cell r="R9328" t="str">
            <v>RLGH</v>
          </cell>
          <cell r="U9328" t="str">
            <v>32</v>
          </cell>
          <cell r="V9328" t="str">
            <v>ROBERTSON</v>
          </cell>
          <cell r="W9328" t="str">
            <v>Digital Technician</v>
          </cell>
          <cell r="X9328" t="str">
            <v>RLGH</v>
          </cell>
          <cell r="Y9328" t="str">
            <v>Raleigh</v>
          </cell>
          <cell r="Z9328" t="str">
            <v>---</v>
          </cell>
          <cell r="AA9328">
            <v>0</v>
          </cell>
          <cell r="AB9328" t="str">
            <v/>
          </cell>
          <cell r="AC9328">
            <v>3</v>
          </cell>
          <cell r="AD9328">
            <v>9</v>
          </cell>
          <cell r="AE9328" t="str">
            <v>BLNR21Z10</v>
          </cell>
          <cell r="AF9328" t="str">
            <v>14009153</v>
          </cell>
          <cell r="AG9328" t="str">
            <v/>
          </cell>
        </row>
        <row r="9329">
          <cell r="H9329" t="str">
            <v>ez9108</v>
          </cell>
          <cell r="I9329" t="str">
            <v>ZERINGUE, EDWARD</v>
          </cell>
          <cell r="J9329">
            <v>36297</v>
          </cell>
          <cell r="L9329" t="str">
            <v>BST</v>
          </cell>
          <cell r="M9329" t="str">
            <v>NC</v>
          </cell>
          <cell r="N9329" t="str">
            <v>RF</v>
          </cell>
          <cell r="O9329" t="str">
            <v>Active</v>
          </cell>
          <cell r="P9329" t="str">
            <v>Digital Technician</v>
          </cell>
          <cell r="R9329" t="str">
            <v>RLGH</v>
          </cell>
          <cell r="U9329" t="str">
            <v>32</v>
          </cell>
          <cell r="V9329" t="str">
            <v>ROBERTSON</v>
          </cell>
          <cell r="W9329" t="str">
            <v>Digital Technician</v>
          </cell>
          <cell r="X9329" t="str">
            <v>RLGH</v>
          </cell>
          <cell r="Y9329" t="str">
            <v>Raleigh</v>
          </cell>
          <cell r="Z9329" t="str">
            <v>---</v>
          </cell>
          <cell r="AA9329">
            <v>0</v>
          </cell>
          <cell r="AB9329" t="str">
            <v/>
          </cell>
          <cell r="AC9329">
            <v>3</v>
          </cell>
          <cell r="AD9329">
            <v>9</v>
          </cell>
          <cell r="AE9329" t="str">
            <v>BLNR21Z10</v>
          </cell>
          <cell r="AF9329" t="str">
            <v>14009153</v>
          </cell>
          <cell r="AG9329" t="str">
            <v/>
          </cell>
        </row>
        <row r="9330">
          <cell r="H9330" t="str">
            <v>tf6683</v>
          </cell>
          <cell r="I9330" t="str">
            <v>FRAZIER, TRENT</v>
          </cell>
          <cell r="J9330">
            <v>36297</v>
          </cell>
          <cell r="L9330" t="str">
            <v>BST</v>
          </cell>
          <cell r="M9330" t="str">
            <v>NC</v>
          </cell>
          <cell r="N9330" t="str">
            <v>RF</v>
          </cell>
          <cell r="O9330" t="str">
            <v>Active</v>
          </cell>
          <cell r="P9330" t="str">
            <v>Facility Technician</v>
          </cell>
          <cell r="R9330" t="str">
            <v>RLGH</v>
          </cell>
          <cell r="U9330" t="str">
            <v>32</v>
          </cell>
          <cell r="V9330" t="str">
            <v>ROBERTSON</v>
          </cell>
          <cell r="W9330" t="str">
            <v>Facility Technician</v>
          </cell>
          <cell r="X9330" t="str">
            <v>RLGH</v>
          </cell>
          <cell r="Y9330" t="str">
            <v>Raleigh</v>
          </cell>
          <cell r="Z9330" t="str">
            <v>---</v>
          </cell>
          <cell r="AA9330">
            <v>0</v>
          </cell>
          <cell r="AB9330" t="str">
            <v/>
          </cell>
          <cell r="AC9330">
            <v>3</v>
          </cell>
          <cell r="AD9330" t="str">
            <v/>
          </cell>
          <cell r="AE9330" t="str">
            <v>BLKY5BJ20</v>
          </cell>
          <cell r="AF9330" t="str">
            <v>14009118</v>
          </cell>
          <cell r="AG9330" t="str">
            <v/>
          </cell>
        </row>
        <row r="9331">
          <cell r="H9331" t="str">
            <v>ak3569</v>
          </cell>
          <cell r="I9331" t="str">
            <v>KILLOUGH, ANTHONY</v>
          </cell>
          <cell r="J9331">
            <v>36297</v>
          </cell>
          <cell r="L9331" t="str">
            <v>BST</v>
          </cell>
          <cell r="M9331" t="str">
            <v>NC</v>
          </cell>
          <cell r="N9331" t="str">
            <v>RF</v>
          </cell>
          <cell r="O9331" t="str">
            <v>Active</v>
          </cell>
          <cell r="P9331" t="str">
            <v>Outside Plant Technician</v>
          </cell>
          <cell r="R9331" t="str">
            <v>CHRL</v>
          </cell>
          <cell r="U9331" t="str">
            <v>31</v>
          </cell>
          <cell r="V9331" t="str">
            <v>SAMBAR</v>
          </cell>
          <cell r="W9331" t="str">
            <v>Outside Plant Technician</v>
          </cell>
          <cell r="X9331" t="str">
            <v>CHRL</v>
          </cell>
          <cell r="Y9331" t="str">
            <v>Charlotte</v>
          </cell>
          <cell r="Z9331" t="str">
            <v>---</v>
          </cell>
          <cell r="AA9331">
            <v>0</v>
          </cell>
          <cell r="AB9331" t="str">
            <v/>
          </cell>
          <cell r="AC9331">
            <v>3</v>
          </cell>
          <cell r="AD9331" t="str">
            <v/>
          </cell>
          <cell r="AE9331" t="str">
            <v>BLKC0CG30</v>
          </cell>
          <cell r="AF9331" t="str">
            <v>14002024</v>
          </cell>
          <cell r="AG9331" t="str">
            <v/>
          </cell>
        </row>
        <row r="9332">
          <cell r="H9332" t="str">
            <v>jh7509</v>
          </cell>
          <cell r="I9332" t="str">
            <v>HATFIELD, JEROMY</v>
          </cell>
          <cell r="J9332">
            <v>36297</v>
          </cell>
          <cell r="L9332" t="str">
            <v>BST</v>
          </cell>
          <cell r="M9332" t="str">
            <v>NC</v>
          </cell>
          <cell r="N9332" t="str">
            <v>RF</v>
          </cell>
          <cell r="O9332" t="str">
            <v>Active</v>
          </cell>
          <cell r="P9332" t="str">
            <v>Facility Technician</v>
          </cell>
          <cell r="R9332" t="str">
            <v>GSTA</v>
          </cell>
          <cell r="U9332" t="str">
            <v>32</v>
          </cell>
          <cell r="V9332" t="str">
            <v>SAMBAR</v>
          </cell>
          <cell r="W9332" t="str">
            <v>Facility Technician</v>
          </cell>
          <cell r="X9332" t="str">
            <v>GSTA</v>
          </cell>
          <cell r="Y9332" t="str">
            <v>Gastonia</v>
          </cell>
          <cell r="Z9332" t="str">
            <v>---</v>
          </cell>
          <cell r="AA9332">
            <v>0</v>
          </cell>
          <cell r="AB9332" t="str">
            <v/>
          </cell>
          <cell r="AC9332">
            <v>3</v>
          </cell>
          <cell r="AD9332" t="str">
            <v/>
          </cell>
          <cell r="AE9332" t="str">
            <v>BLKC0CH10</v>
          </cell>
          <cell r="AF9332" t="str">
            <v>14009118</v>
          </cell>
          <cell r="AG9332" t="str">
            <v/>
          </cell>
        </row>
        <row r="9333">
          <cell r="H9333" t="str">
            <v>ag2522</v>
          </cell>
          <cell r="I9333" t="str">
            <v>GRANT, ASHLEY</v>
          </cell>
          <cell r="J9333">
            <v>36304</v>
          </cell>
          <cell r="L9333" t="str">
            <v>BST</v>
          </cell>
          <cell r="M9333" t="str">
            <v>NC</v>
          </cell>
          <cell r="N9333" t="str">
            <v>RF</v>
          </cell>
          <cell r="O9333" t="str">
            <v>Active</v>
          </cell>
          <cell r="P9333" t="str">
            <v>Testing Technician</v>
          </cell>
          <cell r="R9333" t="str">
            <v>CHRL</v>
          </cell>
          <cell r="U9333" t="str">
            <v>32</v>
          </cell>
          <cell r="V9333" t="str">
            <v>SAXENA</v>
          </cell>
          <cell r="W9333" t="str">
            <v>Testing Technician</v>
          </cell>
          <cell r="X9333" t="str">
            <v>CHRL</v>
          </cell>
          <cell r="Y9333" t="str">
            <v>Charlotte</v>
          </cell>
          <cell r="Z9333" t="str">
            <v>---</v>
          </cell>
          <cell r="AA9333">
            <v>0</v>
          </cell>
          <cell r="AB9333" t="str">
            <v/>
          </cell>
          <cell r="AC9333">
            <v>6</v>
          </cell>
          <cell r="AD9333" t="str">
            <v/>
          </cell>
          <cell r="AE9333" t="str">
            <v>BLUWP3DB0</v>
          </cell>
          <cell r="AF9333" t="str">
            <v>14009151</v>
          </cell>
          <cell r="AG9333" t="str">
            <v/>
          </cell>
        </row>
        <row r="9334">
          <cell r="H9334" t="str">
            <v>jm0032</v>
          </cell>
          <cell r="I9334" t="str">
            <v>MOSLEY, JOEL</v>
          </cell>
          <cell r="J9334">
            <v>36304</v>
          </cell>
          <cell r="L9334" t="str">
            <v>BST</v>
          </cell>
          <cell r="M9334" t="str">
            <v>NC</v>
          </cell>
          <cell r="N9334" t="str">
            <v>RF</v>
          </cell>
          <cell r="O9334" t="str">
            <v>Active</v>
          </cell>
          <cell r="P9334" t="str">
            <v>Facility Technician</v>
          </cell>
          <cell r="R9334" t="str">
            <v>CHRL</v>
          </cell>
          <cell r="U9334" t="str">
            <v>32</v>
          </cell>
          <cell r="V9334" t="str">
            <v>ROBERTSON</v>
          </cell>
          <cell r="W9334" t="str">
            <v>Facility Technician</v>
          </cell>
          <cell r="X9334" t="str">
            <v>CHRL</v>
          </cell>
          <cell r="Y9334" t="str">
            <v>Charlotte</v>
          </cell>
          <cell r="Z9334" t="str">
            <v>---</v>
          </cell>
          <cell r="AA9334">
            <v>0</v>
          </cell>
          <cell r="AB9334" t="str">
            <v/>
          </cell>
          <cell r="AC9334">
            <v>3</v>
          </cell>
          <cell r="AD9334" t="str">
            <v/>
          </cell>
          <cell r="AE9334" t="str">
            <v>BLKY5AJ10</v>
          </cell>
          <cell r="AF9334" t="str">
            <v>14009118</v>
          </cell>
          <cell r="AG9334" t="str">
            <v/>
          </cell>
        </row>
        <row r="9335">
          <cell r="H9335" t="str">
            <v>dg5704</v>
          </cell>
          <cell r="I9335" t="str">
            <v>GILBERT, WILLIAM</v>
          </cell>
          <cell r="J9335">
            <v>36312</v>
          </cell>
          <cell r="L9335" t="str">
            <v>BST</v>
          </cell>
          <cell r="M9335" t="str">
            <v>NC</v>
          </cell>
          <cell r="N9335" t="str">
            <v>RF</v>
          </cell>
          <cell r="O9335" t="str">
            <v>Active</v>
          </cell>
          <cell r="P9335" t="str">
            <v>Facility Technician</v>
          </cell>
          <cell r="R9335" t="str">
            <v>LNTN</v>
          </cell>
          <cell r="U9335" t="str">
            <v>32</v>
          </cell>
          <cell r="V9335" t="str">
            <v>ROBERTSON</v>
          </cell>
          <cell r="W9335" t="str">
            <v>Facility Technician</v>
          </cell>
          <cell r="X9335" t="str">
            <v>LNTN</v>
          </cell>
          <cell r="Y9335" t="str">
            <v>Lincolnton</v>
          </cell>
          <cell r="Z9335" t="str">
            <v>---</v>
          </cell>
          <cell r="AA9335">
            <v>0</v>
          </cell>
          <cell r="AB9335" t="str">
            <v/>
          </cell>
          <cell r="AC9335">
            <v>3</v>
          </cell>
          <cell r="AD9335" t="str">
            <v/>
          </cell>
          <cell r="AE9335" t="str">
            <v>BLKY5DJ50</v>
          </cell>
          <cell r="AF9335" t="str">
            <v>14009118</v>
          </cell>
          <cell r="AG9335" t="str">
            <v/>
          </cell>
        </row>
        <row r="9336">
          <cell r="H9336" t="str">
            <v>wp6218</v>
          </cell>
          <cell r="I9336" t="str">
            <v>POPE, WENDY</v>
          </cell>
          <cell r="J9336">
            <v>36312</v>
          </cell>
          <cell r="L9336" t="str">
            <v>BST</v>
          </cell>
          <cell r="M9336" t="str">
            <v>NC</v>
          </cell>
          <cell r="N9336" t="str">
            <v>RF</v>
          </cell>
          <cell r="O9336" t="str">
            <v>Active</v>
          </cell>
          <cell r="P9336" t="str">
            <v>Facility Technician</v>
          </cell>
          <cell r="R9336" t="str">
            <v>RLGH</v>
          </cell>
          <cell r="U9336" t="str">
            <v>32</v>
          </cell>
          <cell r="V9336" t="str">
            <v>SAMBAR</v>
          </cell>
          <cell r="W9336" t="str">
            <v>Facility Technician</v>
          </cell>
          <cell r="X9336" t="str">
            <v>RLGH</v>
          </cell>
          <cell r="Y9336" t="str">
            <v>Raleigh</v>
          </cell>
          <cell r="Z9336" t="str">
            <v>---</v>
          </cell>
          <cell r="AA9336">
            <v>0</v>
          </cell>
          <cell r="AB9336" t="str">
            <v/>
          </cell>
          <cell r="AC9336">
            <v>3</v>
          </cell>
          <cell r="AD9336" t="str">
            <v/>
          </cell>
          <cell r="AE9336" t="str">
            <v>BLKC0CD40</v>
          </cell>
          <cell r="AF9336" t="str">
            <v>14009118</v>
          </cell>
          <cell r="AG9336" t="str">
            <v/>
          </cell>
        </row>
        <row r="9337">
          <cell r="H9337" t="str">
            <v>ta6766</v>
          </cell>
          <cell r="I9337" t="str">
            <v>ADAMS, TERESA</v>
          </cell>
          <cell r="J9337">
            <v>36320</v>
          </cell>
          <cell r="L9337" t="str">
            <v>BST</v>
          </cell>
          <cell r="M9337" t="str">
            <v>NC</v>
          </cell>
          <cell r="N9337" t="str">
            <v>RF</v>
          </cell>
          <cell r="O9337" t="str">
            <v>Active</v>
          </cell>
          <cell r="P9337" t="str">
            <v>Services Technician</v>
          </cell>
          <cell r="R9337" t="str">
            <v>RLGH</v>
          </cell>
          <cell r="U9337" t="str">
            <v>31</v>
          </cell>
          <cell r="V9337" t="str">
            <v>ROBERTSON</v>
          </cell>
          <cell r="W9337" t="str">
            <v>Services Technician</v>
          </cell>
          <cell r="X9337" t="str">
            <v>RLGH</v>
          </cell>
          <cell r="Y9337" t="str">
            <v>Raleigh</v>
          </cell>
          <cell r="Z9337" t="str">
            <v>---</v>
          </cell>
          <cell r="AA9337">
            <v>0</v>
          </cell>
          <cell r="AB9337" t="str">
            <v/>
          </cell>
          <cell r="AC9337">
            <v>3</v>
          </cell>
          <cell r="AD9337" t="str">
            <v/>
          </cell>
          <cell r="AE9337" t="str">
            <v>BLKY54J50</v>
          </cell>
          <cell r="AF9337" t="str">
            <v>14004610</v>
          </cell>
          <cell r="AG9337" t="str">
            <v/>
          </cell>
        </row>
        <row r="9338">
          <cell r="H9338" t="str">
            <v>vl4517</v>
          </cell>
          <cell r="I9338" t="str">
            <v>LU, VI</v>
          </cell>
          <cell r="J9338">
            <v>36325</v>
          </cell>
          <cell r="L9338" t="str">
            <v>BST</v>
          </cell>
          <cell r="M9338" t="str">
            <v>NC</v>
          </cell>
          <cell r="N9338" t="str">
            <v>RF</v>
          </cell>
          <cell r="O9338" t="str">
            <v>Active</v>
          </cell>
          <cell r="P9338" t="str">
            <v>Electronic Technician</v>
          </cell>
          <cell r="R9338" t="str">
            <v>CHRL</v>
          </cell>
          <cell r="U9338" t="str">
            <v>32</v>
          </cell>
          <cell r="V9338" t="str">
            <v>ROBERTSON</v>
          </cell>
          <cell r="W9338" t="str">
            <v>Electronic Technician</v>
          </cell>
          <cell r="X9338" t="str">
            <v>CHRL</v>
          </cell>
          <cell r="Y9338" t="str">
            <v>Charlotte</v>
          </cell>
          <cell r="Z9338" t="str">
            <v>---</v>
          </cell>
          <cell r="AA9338">
            <v>0</v>
          </cell>
          <cell r="AB9338" t="str">
            <v/>
          </cell>
          <cell r="AC9338">
            <v>6</v>
          </cell>
          <cell r="AD9338" t="str">
            <v/>
          </cell>
          <cell r="AE9338" t="str">
            <v>BLKY55C60</v>
          </cell>
          <cell r="AF9338" t="str">
            <v>14009115</v>
          </cell>
          <cell r="AG9338" t="str">
            <v/>
          </cell>
        </row>
        <row r="9339">
          <cell r="H9339" t="str">
            <v>eb2687</v>
          </cell>
          <cell r="I9339" t="str">
            <v>BENNETT, ELMER</v>
          </cell>
          <cell r="J9339">
            <v>36332</v>
          </cell>
          <cell r="L9339" t="str">
            <v>BST</v>
          </cell>
          <cell r="M9339" t="str">
            <v>NC</v>
          </cell>
          <cell r="N9339" t="str">
            <v>RF</v>
          </cell>
          <cell r="O9339" t="str">
            <v>Active</v>
          </cell>
          <cell r="P9339" t="str">
            <v>Outside Plant Technician</v>
          </cell>
          <cell r="R9339" t="str">
            <v>CPHL</v>
          </cell>
          <cell r="U9339" t="str">
            <v>31</v>
          </cell>
          <cell r="V9339" t="str">
            <v>SAMBAR</v>
          </cell>
          <cell r="W9339" t="str">
            <v>Outside Plant Technician</v>
          </cell>
          <cell r="X9339" t="str">
            <v>CPHL</v>
          </cell>
          <cell r="Y9339" t="str">
            <v>Chapel Hil</v>
          </cell>
          <cell r="Z9339" t="str">
            <v>---</v>
          </cell>
          <cell r="AA9339">
            <v>0</v>
          </cell>
          <cell r="AB9339" t="str">
            <v/>
          </cell>
          <cell r="AC9339">
            <v>3</v>
          </cell>
          <cell r="AD9339" t="str">
            <v/>
          </cell>
          <cell r="AE9339" t="str">
            <v>BLKC0CD60</v>
          </cell>
          <cell r="AF9339" t="str">
            <v>14002024</v>
          </cell>
          <cell r="AG9339" t="str">
            <v/>
          </cell>
        </row>
        <row r="9340">
          <cell r="H9340" t="str">
            <v>tn5617</v>
          </cell>
          <cell r="I9340" t="str">
            <v>NANCE, TERRY</v>
          </cell>
          <cell r="J9340">
            <v>36337</v>
          </cell>
          <cell r="L9340" t="str">
            <v>BST</v>
          </cell>
          <cell r="M9340" t="str">
            <v>NC</v>
          </cell>
          <cell r="N9340" t="str">
            <v>RF</v>
          </cell>
          <cell r="O9340" t="str">
            <v>Active</v>
          </cell>
          <cell r="P9340" t="str">
            <v>Testing Technician</v>
          </cell>
          <cell r="R9340" t="str">
            <v>CHRL</v>
          </cell>
          <cell r="U9340" t="str">
            <v>32</v>
          </cell>
          <cell r="V9340" t="str">
            <v>SAXENA</v>
          </cell>
          <cell r="W9340" t="str">
            <v>Testing Technician</v>
          </cell>
          <cell r="X9340" t="str">
            <v>CHRL</v>
          </cell>
          <cell r="Y9340" t="str">
            <v>Charlotte</v>
          </cell>
          <cell r="Z9340" t="str">
            <v>---</v>
          </cell>
          <cell r="AA9340">
            <v>0</v>
          </cell>
          <cell r="AB9340" t="str">
            <v/>
          </cell>
          <cell r="AC9340">
            <v>6</v>
          </cell>
          <cell r="AD9340" t="str">
            <v/>
          </cell>
          <cell r="AE9340" t="str">
            <v>BLUWP3DB0</v>
          </cell>
          <cell r="AF9340" t="str">
            <v>14009151</v>
          </cell>
          <cell r="AG9340" t="str">
            <v/>
          </cell>
        </row>
        <row r="9341">
          <cell r="H9341" t="str">
            <v>sa0667</v>
          </cell>
          <cell r="I9341" t="str">
            <v>ANTHONY, SIDNEY</v>
          </cell>
          <cell r="J9341">
            <v>36339</v>
          </cell>
          <cell r="L9341" t="str">
            <v>BST</v>
          </cell>
          <cell r="M9341" t="str">
            <v>NC</v>
          </cell>
          <cell r="N9341" t="str">
            <v>RF</v>
          </cell>
          <cell r="O9341" t="str">
            <v>Active</v>
          </cell>
          <cell r="P9341" t="str">
            <v>Digital Technician</v>
          </cell>
          <cell r="R9341" t="str">
            <v>CHRL</v>
          </cell>
          <cell r="U9341" t="str">
            <v>32</v>
          </cell>
          <cell r="V9341" t="str">
            <v>ROBERTSON</v>
          </cell>
          <cell r="W9341" t="str">
            <v>Digital Technician</v>
          </cell>
          <cell r="X9341" t="str">
            <v>CHRL</v>
          </cell>
          <cell r="Y9341" t="str">
            <v>Charlotte</v>
          </cell>
          <cell r="Z9341" t="str">
            <v>---</v>
          </cell>
          <cell r="AA9341">
            <v>0</v>
          </cell>
          <cell r="AB9341" t="str">
            <v/>
          </cell>
          <cell r="AC9341">
            <v>3</v>
          </cell>
          <cell r="AD9341">
            <v>9</v>
          </cell>
          <cell r="AE9341" t="str">
            <v>BLNR21Z20</v>
          </cell>
          <cell r="AF9341" t="str">
            <v>14009153</v>
          </cell>
          <cell r="AG9341" t="str">
            <v/>
          </cell>
        </row>
        <row r="9342">
          <cell r="H9342" t="str">
            <v>fs3780</v>
          </cell>
          <cell r="I9342" t="str">
            <v>SANDERS, FREDRICKA</v>
          </cell>
          <cell r="J9342">
            <v>36347</v>
          </cell>
          <cell r="L9342" t="str">
            <v>BST</v>
          </cell>
          <cell r="M9342" t="str">
            <v>NC</v>
          </cell>
          <cell r="N9342" t="str">
            <v>RF</v>
          </cell>
          <cell r="O9342" t="str">
            <v>Active</v>
          </cell>
          <cell r="P9342" t="str">
            <v>Testing Technician</v>
          </cell>
          <cell r="R9342" t="str">
            <v>CHRL</v>
          </cell>
          <cell r="U9342" t="str">
            <v>32</v>
          </cell>
          <cell r="V9342" t="str">
            <v>SAXENA</v>
          </cell>
          <cell r="W9342" t="str">
            <v>Testing Technician</v>
          </cell>
          <cell r="X9342" t="str">
            <v>CHRL</v>
          </cell>
          <cell r="Y9342" t="str">
            <v>Charlotte</v>
          </cell>
          <cell r="Z9342" t="str">
            <v>---</v>
          </cell>
          <cell r="AA9342">
            <v>0</v>
          </cell>
          <cell r="AB9342" t="str">
            <v/>
          </cell>
          <cell r="AC9342">
            <v>6</v>
          </cell>
          <cell r="AD9342" t="str">
            <v/>
          </cell>
          <cell r="AE9342" t="str">
            <v>BLUWP3DB0</v>
          </cell>
          <cell r="AF9342" t="str">
            <v>14009151</v>
          </cell>
          <cell r="AG9342" t="str">
            <v/>
          </cell>
        </row>
        <row r="9343">
          <cell r="H9343" t="str">
            <v>mo5846</v>
          </cell>
          <cell r="I9343" t="str">
            <v>OWEN, MATHEW</v>
          </cell>
          <cell r="J9343">
            <v>36353</v>
          </cell>
          <cell r="L9343" t="str">
            <v>BST</v>
          </cell>
          <cell r="M9343" t="str">
            <v>NC</v>
          </cell>
          <cell r="N9343" t="str">
            <v>RF</v>
          </cell>
          <cell r="O9343" t="str">
            <v>Active</v>
          </cell>
          <cell r="P9343" t="str">
            <v>Facility Technician</v>
          </cell>
          <cell r="R9343" t="str">
            <v>WLMG</v>
          </cell>
          <cell r="U9343" t="str">
            <v>32</v>
          </cell>
          <cell r="V9343" t="str">
            <v>ROBERTSON</v>
          </cell>
          <cell r="W9343" t="str">
            <v>Facility Technician</v>
          </cell>
          <cell r="X9343" t="str">
            <v>WLMG</v>
          </cell>
          <cell r="Y9343" t="str">
            <v>Wilmington</v>
          </cell>
          <cell r="Z9343" t="str">
            <v>---</v>
          </cell>
          <cell r="AA9343">
            <v>0</v>
          </cell>
          <cell r="AB9343" t="str">
            <v/>
          </cell>
          <cell r="AC9343">
            <v>3</v>
          </cell>
          <cell r="AD9343" t="str">
            <v/>
          </cell>
          <cell r="AE9343" t="str">
            <v>BLKY53J10</v>
          </cell>
          <cell r="AF9343" t="str">
            <v>14009118</v>
          </cell>
          <cell r="AG9343" t="str">
            <v/>
          </cell>
        </row>
        <row r="9344">
          <cell r="H9344" t="str">
            <v>mf6594</v>
          </cell>
          <cell r="I9344" t="str">
            <v>FAHEY, MICHAEL</v>
          </cell>
          <cell r="J9344">
            <v>36355</v>
          </cell>
          <cell r="L9344" t="str">
            <v>BST</v>
          </cell>
          <cell r="M9344" t="str">
            <v>NC</v>
          </cell>
          <cell r="N9344" t="str">
            <v>RF</v>
          </cell>
          <cell r="O9344" t="str">
            <v>Active</v>
          </cell>
          <cell r="P9344" t="str">
            <v>Services Technician</v>
          </cell>
          <cell r="R9344" t="str">
            <v>CPHL</v>
          </cell>
          <cell r="U9344" t="str">
            <v>31</v>
          </cell>
          <cell r="V9344" t="str">
            <v>ROBERTSON</v>
          </cell>
          <cell r="W9344" t="str">
            <v>Services Technician</v>
          </cell>
          <cell r="X9344" t="str">
            <v>CPHL</v>
          </cell>
          <cell r="Y9344" t="str">
            <v>Chapel Hil</v>
          </cell>
          <cell r="Z9344" t="str">
            <v>---</v>
          </cell>
          <cell r="AA9344">
            <v>0</v>
          </cell>
          <cell r="AB9344" t="str">
            <v/>
          </cell>
          <cell r="AC9344">
            <v>3</v>
          </cell>
          <cell r="AD9344" t="str">
            <v/>
          </cell>
          <cell r="AE9344" t="str">
            <v>BLKY5BJ20</v>
          </cell>
          <cell r="AF9344" t="str">
            <v>14004610</v>
          </cell>
          <cell r="AG9344" t="str">
            <v/>
          </cell>
        </row>
        <row r="9345">
          <cell r="H9345" t="str">
            <v>dw0562</v>
          </cell>
          <cell r="I9345" t="str">
            <v>WAYLAND, DANIEL</v>
          </cell>
          <cell r="J9345">
            <v>36360</v>
          </cell>
          <cell r="L9345" t="str">
            <v>BST</v>
          </cell>
          <cell r="M9345" t="str">
            <v>NC</v>
          </cell>
          <cell r="N9345" t="str">
            <v>RF</v>
          </cell>
          <cell r="O9345" t="str">
            <v>Active</v>
          </cell>
          <cell r="P9345" t="str">
            <v>Facility Technician</v>
          </cell>
          <cell r="R9345" t="str">
            <v>HNVL</v>
          </cell>
          <cell r="U9345" t="str">
            <v>32</v>
          </cell>
          <cell r="V9345" t="str">
            <v>ROBERTSON</v>
          </cell>
          <cell r="W9345" t="str">
            <v>Facility Technician</v>
          </cell>
          <cell r="X9345" t="str">
            <v>HNVL</v>
          </cell>
          <cell r="Y9345" t="str">
            <v>Hendersonville</v>
          </cell>
          <cell r="Z9345" t="str">
            <v>---</v>
          </cell>
          <cell r="AA9345">
            <v>0</v>
          </cell>
          <cell r="AB9345" t="str">
            <v/>
          </cell>
          <cell r="AC9345">
            <v>3</v>
          </cell>
          <cell r="AD9345" t="str">
            <v/>
          </cell>
          <cell r="AE9345" t="str">
            <v>BLKY52J20</v>
          </cell>
          <cell r="AF9345" t="str">
            <v>14009118</v>
          </cell>
          <cell r="AG9345" t="str">
            <v/>
          </cell>
        </row>
        <row r="9346">
          <cell r="H9346" t="str">
            <v>ts0915</v>
          </cell>
          <cell r="I9346" t="str">
            <v>STEPHENS, TEDDY</v>
          </cell>
          <cell r="J9346">
            <v>36371</v>
          </cell>
          <cell r="L9346" t="str">
            <v>BST</v>
          </cell>
          <cell r="M9346" t="str">
            <v>NC</v>
          </cell>
          <cell r="N9346" t="str">
            <v>RF</v>
          </cell>
          <cell r="O9346" t="str">
            <v>Active</v>
          </cell>
          <cell r="P9346" t="str">
            <v>Facility Technician</v>
          </cell>
          <cell r="R9346" t="str">
            <v>CPHL</v>
          </cell>
          <cell r="U9346" t="str">
            <v>32</v>
          </cell>
          <cell r="V9346" t="str">
            <v>ROBERTSON</v>
          </cell>
          <cell r="W9346" t="str">
            <v>Facility Technician</v>
          </cell>
          <cell r="X9346" t="str">
            <v>CPHL</v>
          </cell>
          <cell r="Y9346" t="str">
            <v>Chapel Hil</v>
          </cell>
          <cell r="Z9346" t="str">
            <v>---</v>
          </cell>
          <cell r="AA9346">
            <v>0</v>
          </cell>
          <cell r="AB9346" t="str">
            <v/>
          </cell>
          <cell r="AC9346">
            <v>3</v>
          </cell>
          <cell r="AD9346" t="str">
            <v/>
          </cell>
          <cell r="AE9346" t="str">
            <v>BLKY5BJ20</v>
          </cell>
          <cell r="AF9346" t="str">
            <v>14009118</v>
          </cell>
          <cell r="AG9346" t="str">
            <v/>
          </cell>
        </row>
        <row r="9347">
          <cell r="H9347" t="str">
            <v>mc0098</v>
          </cell>
          <cell r="I9347" t="str">
            <v>COOPER, MICHAEL</v>
          </cell>
          <cell r="J9347">
            <v>36374</v>
          </cell>
          <cell r="L9347" t="str">
            <v>BST</v>
          </cell>
          <cell r="M9347" t="str">
            <v>NC</v>
          </cell>
          <cell r="N9347" t="str">
            <v>RF</v>
          </cell>
          <cell r="O9347" t="str">
            <v>Active</v>
          </cell>
          <cell r="P9347" t="str">
            <v>Digital Technician</v>
          </cell>
          <cell r="R9347" t="str">
            <v>AHVL</v>
          </cell>
          <cell r="U9347" t="str">
            <v>32</v>
          </cell>
          <cell r="V9347" t="str">
            <v>ROBERTSON</v>
          </cell>
          <cell r="W9347" t="str">
            <v>Digital Technician</v>
          </cell>
          <cell r="X9347" t="str">
            <v>AHVL</v>
          </cell>
          <cell r="Y9347" t="str">
            <v>Asheville</v>
          </cell>
          <cell r="Z9347" t="str">
            <v>---</v>
          </cell>
          <cell r="AA9347">
            <v>0</v>
          </cell>
          <cell r="AB9347" t="str">
            <v/>
          </cell>
          <cell r="AC9347">
            <v>3</v>
          </cell>
          <cell r="AD9347">
            <v>9</v>
          </cell>
          <cell r="AE9347" t="str">
            <v>BLNR21Z70</v>
          </cell>
          <cell r="AF9347" t="str">
            <v>14009153</v>
          </cell>
          <cell r="AG9347" t="str">
            <v/>
          </cell>
        </row>
        <row r="9348">
          <cell r="H9348" t="str">
            <v>hh3162</v>
          </cell>
          <cell r="I9348" t="str">
            <v>HILL, HOWARD</v>
          </cell>
          <cell r="J9348">
            <v>36374</v>
          </cell>
          <cell r="L9348" t="str">
            <v>BST</v>
          </cell>
          <cell r="M9348" t="str">
            <v>NC</v>
          </cell>
          <cell r="N9348" t="str">
            <v>RF</v>
          </cell>
          <cell r="O9348" t="str">
            <v>Active</v>
          </cell>
          <cell r="P9348" t="str">
            <v>Facility Technician</v>
          </cell>
          <cell r="R9348" t="str">
            <v>HSVL</v>
          </cell>
          <cell r="U9348" t="str">
            <v>32</v>
          </cell>
          <cell r="V9348" t="str">
            <v>ROBERTSON</v>
          </cell>
          <cell r="W9348" t="str">
            <v>Facility Technician</v>
          </cell>
          <cell r="X9348" t="str">
            <v>HSVL</v>
          </cell>
          <cell r="Y9348" t="str">
            <v>Huntersville</v>
          </cell>
          <cell r="Z9348" t="str">
            <v>---</v>
          </cell>
          <cell r="AA9348">
            <v>0</v>
          </cell>
          <cell r="AB9348" t="str">
            <v/>
          </cell>
          <cell r="AC9348">
            <v>3</v>
          </cell>
          <cell r="AD9348" t="str">
            <v/>
          </cell>
          <cell r="AE9348" t="str">
            <v>BLKY59J40</v>
          </cell>
          <cell r="AF9348" t="str">
            <v>14009118</v>
          </cell>
          <cell r="AG9348" t="str">
            <v/>
          </cell>
        </row>
        <row r="9349">
          <cell r="H9349" t="str">
            <v>tt8949</v>
          </cell>
          <cell r="I9349" t="str">
            <v>THOMPSON, TIMOTHY</v>
          </cell>
          <cell r="J9349">
            <v>36395</v>
          </cell>
          <cell r="L9349" t="str">
            <v>BST</v>
          </cell>
          <cell r="M9349" t="str">
            <v>NC</v>
          </cell>
          <cell r="N9349" t="str">
            <v>RF</v>
          </cell>
          <cell r="O9349" t="str">
            <v>Active</v>
          </cell>
          <cell r="P9349" t="str">
            <v>Facility Technician</v>
          </cell>
          <cell r="R9349" t="str">
            <v>CHRL</v>
          </cell>
          <cell r="U9349" t="str">
            <v>32</v>
          </cell>
          <cell r="V9349" t="str">
            <v>ROBERTSON</v>
          </cell>
          <cell r="W9349" t="str">
            <v>Facility Technician</v>
          </cell>
          <cell r="X9349" t="str">
            <v>CHRL</v>
          </cell>
          <cell r="Y9349" t="str">
            <v>Charlotte</v>
          </cell>
          <cell r="Z9349" t="str">
            <v>---</v>
          </cell>
          <cell r="AA9349">
            <v>0</v>
          </cell>
          <cell r="AB9349" t="str">
            <v/>
          </cell>
          <cell r="AC9349">
            <v>3</v>
          </cell>
          <cell r="AD9349" t="str">
            <v/>
          </cell>
          <cell r="AE9349" t="str">
            <v>BLKY5AJ30</v>
          </cell>
          <cell r="AF9349" t="str">
            <v>14009118</v>
          </cell>
          <cell r="AG9349" t="str">
            <v/>
          </cell>
        </row>
        <row r="9350">
          <cell r="H9350" t="str">
            <v>dw8641</v>
          </cell>
          <cell r="I9350" t="str">
            <v>WHITAKER, DANNY</v>
          </cell>
          <cell r="J9350">
            <v>36395</v>
          </cell>
          <cell r="L9350" t="str">
            <v>BST</v>
          </cell>
          <cell r="M9350" t="str">
            <v>NC</v>
          </cell>
          <cell r="N9350" t="str">
            <v>RF</v>
          </cell>
          <cell r="O9350" t="str">
            <v>Active</v>
          </cell>
          <cell r="P9350" t="str">
            <v>Facility Technician</v>
          </cell>
          <cell r="R9350" t="str">
            <v>SHLB</v>
          </cell>
          <cell r="U9350" t="str">
            <v>32</v>
          </cell>
          <cell r="V9350" t="str">
            <v>ROBERTSON</v>
          </cell>
          <cell r="W9350" t="str">
            <v>Facility Technician</v>
          </cell>
          <cell r="X9350" t="str">
            <v>SHLB</v>
          </cell>
          <cell r="Y9350" t="str">
            <v>Shelby</v>
          </cell>
          <cell r="Z9350" t="str">
            <v>---</v>
          </cell>
          <cell r="AA9350">
            <v>0</v>
          </cell>
          <cell r="AB9350" t="str">
            <v/>
          </cell>
          <cell r="AC9350">
            <v>3</v>
          </cell>
          <cell r="AD9350" t="str">
            <v/>
          </cell>
          <cell r="AE9350" t="str">
            <v>BLKY52J50</v>
          </cell>
          <cell r="AF9350" t="str">
            <v>14009118</v>
          </cell>
          <cell r="AG9350" t="str">
            <v/>
          </cell>
        </row>
        <row r="9351">
          <cell r="H9351" t="str">
            <v>bd8190</v>
          </cell>
          <cell r="I9351" t="str">
            <v>DANIELS, BRIAN</v>
          </cell>
          <cell r="J9351">
            <v>36398</v>
          </cell>
          <cell r="L9351" t="str">
            <v>BST</v>
          </cell>
          <cell r="M9351" t="str">
            <v>NC</v>
          </cell>
          <cell r="N9351" t="str">
            <v>RF</v>
          </cell>
          <cell r="O9351" t="str">
            <v>Active</v>
          </cell>
          <cell r="P9351" t="str">
            <v>Services Technician</v>
          </cell>
          <cell r="R9351" t="str">
            <v>NWLD</v>
          </cell>
          <cell r="U9351" t="str">
            <v>31</v>
          </cell>
          <cell r="V9351" t="str">
            <v>ROBERTSON</v>
          </cell>
          <cell r="W9351" t="str">
            <v>Services Technician</v>
          </cell>
          <cell r="X9351" t="str">
            <v>NWLD</v>
          </cell>
          <cell r="Y9351" t="str">
            <v>Newland</v>
          </cell>
          <cell r="Z9351" t="str">
            <v>---</v>
          </cell>
          <cell r="AA9351">
            <v>0</v>
          </cell>
          <cell r="AB9351" t="str">
            <v/>
          </cell>
          <cell r="AC9351">
            <v>3</v>
          </cell>
          <cell r="AD9351" t="str">
            <v/>
          </cell>
          <cell r="AE9351" t="str">
            <v>BLKY57J70</v>
          </cell>
          <cell r="AF9351" t="str">
            <v>14004610</v>
          </cell>
          <cell r="AG9351" t="str">
            <v/>
          </cell>
        </row>
        <row r="9352">
          <cell r="H9352" t="str">
            <v>jc2084</v>
          </cell>
          <cell r="I9352" t="str">
            <v>CRAWFORD, JASON</v>
          </cell>
          <cell r="J9352">
            <v>36399</v>
          </cell>
          <cell r="L9352" t="str">
            <v>BST</v>
          </cell>
          <cell r="M9352" t="str">
            <v>NC</v>
          </cell>
          <cell r="N9352" t="str">
            <v>RF</v>
          </cell>
          <cell r="O9352" t="str">
            <v>Active</v>
          </cell>
          <cell r="P9352" t="str">
            <v>Outside Plant Technician</v>
          </cell>
          <cell r="R9352" t="str">
            <v>CHRL</v>
          </cell>
          <cell r="U9352" t="str">
            <v>31</v>
          </cell>
          <cell r="V9352" t="str">
            <v>SAMBAR</v>
          </cell>
          <cell r="W9352" t="str">
            <v>Outside Plant Technician</v>
          </cell>
          <cell r="X9352" t="str">
            <v>CHRL</v>
          </cell>
          <cell r="Y9352" t="str">
            <v>Charlotte</v>
          </cell>
          <cell r="Z9352" t="str">
            <v>---</v>
          </cell>
          <cell r="AA9352">
            <v>0</v>
          </cell>
          <cell r="AB9352" t="str">
            <v/>
          </cell>
          <cell r="AC9352">
            <v>3</v>
          </cell>
          <cell r="AD9352" t="str">
            <v/>
          </cell>
          <cell r="AE9352" t="str">
            <v>BLKC0CG10</v>
          </cell>
          <cell r="AF9352" t="str">
            <v>14002024</v>
          </cell>
          <cell r="AG9352" t="str">
            <v/>
          </cell>
        </row>
        <row r="9353">
          <cell r="H9353" t="str">
            <v>rl1246</v>
          </cell>
          <cell r="I9353" t="str">
            <v>LEMMER, RICHARD</v>
          </cell>
          <cell r="J9353">
            <v>36410</v>
          </cell>
          <cell r="L9353" t="str">
            <v>BST</v>
          </cell>
          <cell r="M9353" t="str">
            <v>NC</v>
          </cell>
          <cell r="N9353" t="str">
            <v>RF</v>
          </cell>
          <cell r="O9353" t="str">
            <v>Active</v>
          </cell>
          <cell r="P9353" t="str">
            <v>Digital Technician</v>
          </cell>
          <cell r="R9353" t="str">
            <v>GSTA</v>
          </cell>
          <cell r="U9353" t="str">
            <v>32</v>
          </cell>
          <cell r="V9353" t="str">
            <v>ROBERTSON</v>
          </cell>
          <cell r="W9353" t="str">
            <v>Digital Technician</v>
          </cell>
          <cell r="X9353" t="str">
            <v>GSTA</v>
          </cell>
          <cell r="Y9353" t="str">
            <v>Gastonia</v>
          </cell>
          <cell r="Z9353" t="str">
            <v>---</v>
          </cell>
          <cell r="AA9353">
            <v>0</v>
          </cell>
          <cell r="AB9353" t="str">
            <v/>
          </cell>
          <cell r="AC9353">
            <v>3</v>
          </cell>
          <cell r="AD9353">
            <v>9</v>
          </cell>
          <cell r="AE9353" t="str">
            <v>BLNR21Z70</v>
          </cell>
          <cell r="AF9353" t="str">
            <v>14009153</v>
          </cell>
          <cell r="AG9353" t="str">
            <v/>
          </cell>
        </row>
        <row r="9354">
          <cell r="H9354" t="str">
            <v>jm7455</v>
          </cell>
          <cell r="I9354" t="str">
            <v>MARTINE, JIM</v>
          </cell>
          <cell r="J9354">
            <v>36410</v>
          </cell>
          <cell r="L9354" t="str">
            <v>BST</v>
          </cell>
          <cell r="M9354" t="str">
            <v>NC</v>
          </cell>
          <cell r="N9354" t="str">
            <v>RF</v>
          </cell>
          <cell r="O9354" t="str">
            <v>LOA</v>
          </cell>
          <cell r="P9354" t="str">
            <v>Digital Technician</v>
          </cell>
          <cell r="R9354" t="str">
            <v>HNVL</v>
          </cell>
          <cell r="U9354" t="str">
            <v>32</v>
          </cell>
          <cell r="V9354" t="str">
            <v>ROBERTSON</v>
          </cell>
          <cell r="W9354" t="str">
            <v>Digital Technician</v>
          </cell>
          <cell r="X9354" t="str">
            <v>HNVL</v>
          </cell>
          <cell r="Y9354" t="str">
            <v>Hendersonville</v>
          </cell>
          <cell r="Z9354" t="str">
            <v>---</v>
          </cell>
          <cell r="AA9354">
            <v>0</v>
          </cell>
          <cell r="AB9354" t="str">
            <v/>
          </cell>
          <cell r="AC9354">
            <v>3</v>
          </cell>
          <cell r="AD9354">
            <v>9</v>
          </cell>
          <cell r="AE9354" t="str">
            <v>BLNR26L50</v>
          </cell>
          <cell r="AF9354" t="str">
            <v>14009153</v>
          </cell>
          <cell r="AG9354" t="str">
            <v>500 DUNCAN HILL RD</v>
          </cell>
        </row>
        <row r="9355">
          <cell r="H9355" t="str">
            <v>jm0828</v>
          </cell>
          <cell r="I9355" t="str">
            <v>MANGUM, JESSE</v>
          </cell>
          <cell r="J9355">
            <v>36410</v>
          </cell>
          <cell r="L9355" t="str">
            <v>BST</v>
          </cell>
          <cell r="M9355" t="str">
            <v>NC</v>
          </cell>
          <cell r="N9355" t="str">
            <v>RF</v>
          </cell>
          <cell r="O9355" t="str">
            <v>Active</v>
          </cell>
          <cell r="P9355" t="str">
            <v>Services Technician</v>
          </cell>
          <cell r="R9355" t="str">
            <v>CHRL</v>
          </cell>
          <cell r="U9355" t="str">
            <v>31</v>
          </cell>
          <cell r="V9355" t="str">
            <v>ROBERTSON</v>
          </cell>
          <cell r="W9355" t="str">
            <v>Services Technician</v>
          </cell>
          <cell r="X9355" t="str">
            <v>CHRL</v>
          </cell>
          <cell r="Y9355" t="str">
            <v>Charlotte</v>
          </cell>
          <cell r="Z9355" t="str">
            <v>---</v>
          </cell>
          <cell r="AA9355">
            <v>0</v>
          </cell>
          <cell r="AB9355" t="str">
            <v/>
          </cell>
          <cell r="AC9355">
            <v>3</v>
          </cell>
          <cell r="AD9355" t="str">
            <v/>
          </cell>
          <cell r="AE9355" t="str">
            <v>BLKY5DJ10</v>
          </cell>
          <cell r="AF9355" t="str">
            <v>14004610</v>
          </cell>
          <cell r="AG9355" t="str">
            <v/>
          </cell>
        </row>
        <row r="9356">
          <cell r="H9356" t="str">
            <v>mo7504</v>
          </cell>
          <cell r="I9356" t="str">
            <v>OTTEN, MATTHEW</v>
          </cell>
          <cell r="J9356">
            <v>36416</v>
          </cell>
          <cell r="L9356" t="str">
            <v>BST</v>
          </cell>
          <cell r="M9356" t="str">
            <v>NC</v>
          </cell>
          <cell r="N9356" t="str">
            <v>RF</v>
          </cell>
          <cell r="O9356" t="str">
            <v>Disability</v>
          </cell>
          <cell r="P9356" t="str">
            <v>Facility Technician</v>
          </cell>
          <cell r="R9356" t="str">
            <v>RLGH</v>
          </cell>
          <cell r="U9356" t="str">
            <v>32</v>
          </cell>
          <cell r="V9356" t="str">
            <v>ROBERTSON</v>
          </cell>
          <cell r="W9356" t="str">
            <v>Facility Technician</v>
          </cell>
          <cell r="X9356" t="str">
            <v>RLGH</v>
          </cell>
          <cell r="Y9356" t="str">
            <v>Raleigh</v>
          </cell>
          <cell r="Z9356" t="str">
            <v>---</v>
          </cell>
          <cell r="AA9356">
            <v>0</v>
          </cell>
          <cell r="AB9356" t="str">
            <v/>
          </cell>
          <cell r="AC9356">
            <v>3</v>
          </cell>
          <cell r="AD9356" t="str">
            <v/>
          </cell>
          <cell r="AE9356" t="str">
            <v>BLKY5BJ20</v>
          </cell>
          <cell r="AF9356" t="str">
            <v>14009118</v>
          </cell>
          <cell r="AG9356" t="str">
            <v/>
          </cell>
        </row>
        <row r="9357">
          <cell r="H9357" t="str">
            <v>rb0239</v>
          </cell>
          <cell r="I9357" t="str">
            <v>BRENNAN, RAYMOND</v>
          </cell>
          <cell r="J9357">
            <v>36416</v>
          </cell>
          <cell r="L9357" t="str">
            <v>BST</v>
          </cell>
          <cell r="M9357" t="str">
            <v>NC</v>
          </cell>
          <cell r="N9357" t="str">
            <v>RF</v>
          </cell>
          <cell r="O9357" t="str">
            <v>Active</v>
          </cell>
          <cell r="P9357" t="str">
            <v>Services Technician</v>
          </cell>
          <cell r="R9357" t="str">
            <v>CHRL</v>
          </cell>
          <cell r="U9357" t="str">
            <v>31</v>
          </cell>
          <cell r="V9357" t="str">
            <v>ROBERTSON</v>
          </cell>
          <cell r="W9357" t="str">
            <v>Services Technician</v>
          </cell>
          <cell r="X9357" t="str">
            <v>CHRL</v>
          </cell>
          <cell r="Y9357" t="str">
            <v>Charlotte</v>
          </cell>
          <cell r="Z9357" t="str">
            <v>---</v>
          </cell>
          <cell r="AA9357">
            <v>0</v>
          </cell>
          <cell r="AB9357" t="str">
            <v/>
          </cell>
          <cell r="AC9357">
            <v>3</v>
          </cell>
          <cell r="AD9357" t="str">
            <v/>
          </cell>
          <cell r="AE9357" t="str">
            <v>BLKY59J40</v>
          </cell>
          <cell r="AF9357" t="str">
            <v>14004610</v>
          </cell>
          <cell r="AG9357" t="str">
            <v/>
          </cell>
        </row>
        <row r="9358">
          <cell r="H9358" t="str">
            <v>mw6917</v>
          </cell>
          <cell r="I9358" t="str">
            <v>WALKER, MATTHEW</v>
          </cell>
          <cell r="J9358">
            <v>36416</v>
          </cell>
          <cell r="L9358" t="str">
            <v>BST</v>
          </cell>
          <cell r="M9358" t="str">
            <v>NC</v>
          </cell>
          <cell r="N9358" t="str">
            <v>RF</v>
          </cell>
          <cell r="O9358" t="str">
            <v>Active</v>
          </cell>
          <cell r="P9358" t="str">
            <v>Outside Plant Technician</v>
          </cell>
          <cell r="R9358" t="str">
            <v>CHRL</v>
          </cell>
          <cell r="U9358" t="str">
            <v>31</v>
          </cell>
          <cell r="V9358" t="str">
            <v>SAMBAR</v>
          </cell>
          <cell r="W9358" t="str">
            <v>Outside Plant Technician</v>
          </cell>
          <cell r="X9358" t="str">
            <v>CHRL</v>
          </cell>
          <cell r="Y9358" t="str">
            <v>Charlotte</v>
          </cell>
          <cell r="Z9358" t="str">
            <v>---</v>
          </cell>
          <cell r="AA9358">
            <v>0</v>
          </cell>
          <cell r="AB9358" t="str">
            <v/>
          </cell>
          <cell r="AC9358">
            <v>3</v>
          </cell>
          <cell r="AD9358" t="str">
            <v/>
          </cell>
          <cell r="AE9358" t="str">
            <v>BLKC0CG10</v>
          </cell>
          <cell r="AF9358" t="str">
            <v>14002024</v>
          </cell>
          <cell r="AG9358" t="str">
            <v/>
          </cell>
        </row>
        <row r="9359">
          <cell r="H9359" t="str">
            <v>be2647</v>
          </cell>
          <cell r="I9359" t="str">
            <v>ENGLISH, BRIAN</v>
          </cell>
          <cell r="J9359">
            <v>36423</v>
          </cell>
          <cell r="L9359" t="str">
            <v>BST</v>
          </cell>
          <cell r="M9359" t="str">
            <v>NC</v>
          </cell>
          <cell r="N9359" t="str">
            <v>RF</v>
          </cell>
          <cell r="O9359" t="str">
            <v>Disability</v>
          </cell>
          <cell r="P9359" t="str">
            <v>Facility Technician</v>
          </cell>
          <cell r="R9359" t="str">
            <v>WLMG</v>
          </cell>
          <cell r="U9359" t="str">
            <v>32</v>
          </cell>
          <cell r="V9359" t="str">
            <v>ROBERTSON</v>
          </cell>
          <cell r="W9359" t="str">
            <v>Facility Technician</v>
          </cell>
          <cell r="X9359" t="str">
            <v>WLMG</v>
          </cell>
          <cell r="Y9359" t="str">
            <v>Wilmington</v>
          </cell>
          <cell r="Z9359" t="str">
            <v>---</v>
          </cell>
          <cell r="AA9359">
            <v>0</v>
          </cell>
          <cell r="AB9359" t="str">
            <v/>
          </cell>
          <cell r="AC9359">
            <v>3</v>
          </cell>
          <cell r="AD9359" t="str">
            <v/>
          </cell>
          <cell r="AE9359" t="str">
            <v>BLKY53J10</v>
          </cell>
          <cell r="AF9359" t="str">
            <v>14009118</v>
          </cell>
          <cell r="AG9359" t="str">
            <v/>
          </cell>
        </row>
        <row r="9360">
          <cell r="H9360" t="str">
            <v>dk9248</v>
          </cell>
          <cell r="I9360" t="str">
            <v>KNOWLES, DOUGLAS</v>
          </cell>
          <cell r="J9360">
            <v>36430</v>
          </cell>
          <cell r="L9360" t="str">
            <v>BST</v>
          </cell>
          <cell r="M9360" t="str">
            <v>NC</v>
          </cell>
          <cell r="N9360" t="str">
            <v>RF</v>
          </cell>
          <cell r="O9360" t="str">
            <v>Active</v>
          </cell>
          <cell r="P9360" t="str">
            <v>Facility Technician</v>
          </cell>
          <cell r="R9360" t="str">
            <v>LNTN</v>
          </cell>
          <cell r="U9360" t="str">
            <v>32</v>
          </cell>
          <cell r="V9360" t="str">
            <v>ROBERTSON</v>
          </cell>
          <cell r="W9360" t="str">
            <v>Facility Technician</v>
          </cell>
          <cell r="X9360" t="str">
            <v>LNTN</v>
          </cell>
          <cell r="Y9360" t="str">
            <v>Lincolnton</v>
          </cell>
          <cell r="Z9360" t="str">
            <v>---</v>
          </cell>
          <cell r="AA9360">
            <v>0</v>
          </cell>
          <cell r="AB9360" t="str">
            <v/>
          </cell>
          <cell r="AC9360">
            <v>3</v>
          </cell>
          <cell r="AD9360" t="str">
            <v/>
          </cell>
          <cell r="AE9360" t="str">
            <v>BLKY5DJ50</v>
          </cell>
          <cell r="AF9360" t="str">
            <v>14009118</v>
          </cell>
          <cell r="AG9360" t="str">
            <v/>
          </cell>
        </row>
        <row r="9361">
          <cell r="H9361" t="str">
            <v>mk9445</v>
          </cell>
          <cell r="I9361" t="str">
            <v>KURUTZ, MARK</v>
          </cell>
          <cell r="J9361">
            <v>36437</v>
          </cell>
          <cell r="L9361" t="str">
            <v>BST</v>
          </cell>
          <cell r="M9361" t="str">
            <v>NC</v>
          </cell>
          <cell r="N9361" t="str">
            <v>RF</v>
          </cell>
          <cell r="O9361" t="str">
            <v>Active</v>
          </cell>
          <cell r="P9361" t="str">
            <v>Outside Plant Technician</v>
          </cell>
          <cell r="R9361" t="str">
            <v>CHRL</v>
          </cell>
          <cell r="U9361" t="str">
            <v>31</v>
          </cell>
          <cell r="V9361" t="str">
            <v>SAMBAR</v>
          </cell>
          <cell r="W9361" t="str">
            <v>Outside Plant Technician</v>
          </cell>
          <cell r="X9361" t="str">
            <v>CHRL</v>
          </cell>
          <cell r="Y9361" t="str">
            <v>Charlotte</v>
          </cell>
          <cell r="Z9361" t="str">
            <v>---</v>
          </cell>
          <cell r="AA9361">
            <v>0</v>
          </cell>
          <cell r="AB9361" t="str">
            <v/>
          </cell>
          <cell r="AC9361">
            <v>3</v>
          </cell>
          <cell r="AD9361" t="str">
            <v/>
          </cell>
          <cell r="AE9361" t="str">
            <v>BLKC0CG50</v>
          </cell>
          <cell r="AF9361" t="str">
            <v>14002024</v>
          </cell>
          <cell r="AG9361" t="str">
            <v/>
          </cell>
        </row>
        <row r="9362">
          <cell r="H9362" t="str">
            <v>cm7063</v>
          </cell>
          <cell r="I9362" t="str">
            <v>MITCHELL, CURTIS</v>
          </cell>
          <cell r="J9362">
            <v>36444</v>
          </cell>
          <cell r="L9362" t="str">
            <v>BST</v>
          </cell>
          <cell r="M9362" t="str">
            <v>NC</v>
          </cell>
          <cell r="N9362" t="str">
            <v>RF</v>
          </cell>
          <cell r="O9362" t="str">
            <v>Active</v>
          </cell>
          <cell r="P9362" t="str">
            <v>Services Technician</v>
          </cell>
          <cell r="R9362" t="str">
            <v>GSTA</v>
          </cell>
          <cell r="U9362" t="str">
            <v>31</v>
          </cell>
          <cell r="V9362" t="str">
            <v>ROBERTSON</v>
          </cell>
          <cell r="W9362" t="str">
            <v>Services Technician</v>
          </cell>
          <cell r="X9362" t="str">
            <v>GSTA</v>
          </cell>
          <cell r="Y9362" t="str">
            <v>Gastonia</v>
          </cell>
          <cell r="Z9362" t="str">
            <v>---</v>
          </cell>
          <cell r="AA9362">
            <v>0</v>
          </cell>
          <cell r="AB9362" t="str">
            <v/>
          </cell>
          <cell r="AC9362">
            <v>3</v>
          </cell>
          <cell r="AD9362" t="str">
            <v/>
          </cell>
          <cell r="AE9362" t="str">
            <v>BLKY5DJ60</v>
          </cell>
          <cell r="AF9362" t="str">
            <v>14004610</v>
          </cell>
          <cell r="AG9362" t="str">
            <v/>
          </cell>
        </row>
        <row r="9363">
          <cell r="H9363" t="str">
            <v>jh3397</v>
          </cell>
          <cell r="I9363" t="str">
            <v>HOLLAND, JOHN</v>
          </cell>
          <cell r="J9363">
            <v>36451</v>
          </cell>
          <cell r="L9363" t="str">
            <v>BST</v>
          </cell>
          <cell r="M9363" t="str">
            <v>NC</v>
          </cell>
          <cell r="N9363" t="str">
            <v>RF</v>
          </cell>
          <cell r="O9363" t="str">
            <v>Active</v>
          </cell>
          <cell r="P9363" t="str">
            <v>Facility Technician</v>
          </cell>
          <cell r="R9363" t="str">
            <v>GSTA</v>
          </cell>
          <cell r="U9363" t="str">
            <v>32</v>
          </cell>
          <cell r="V9363" t="str">
            <v>ROBERTSON</v>
          </cell>
          <cell r="W9363" t="str">
            <v>Facility Technician</v>
          </cell>
          <cell r="X9363" t="str">
            <v>GSTA</v>
          </cell>
          <cell r="Y9363" t="str">
            <v>Gastonia</v>
          </cell>
          <cell r="Z9363" t="str">
            <v>---</v>
          </cell>
          <cell r="AA9363">
            <v>0</v>
          </cell>
          <cell r="AB9363" t="str">
            <v/>
          </cell>
          <cell r="AC9363">
            <v>3</v>
          </cell>
          <cell r="AD9363" t="str">
            <v/>
          </cell>
          <cell r="AE9363" t="str">
            <v>BLKY5DJ60</v>
          </cell>
          <cell r="AF9363" t="str">
            <v>14009118</v>
          </cell>
          <cell r="AG9363" t="str">
            <v/>
          </cell>
        </row>
        <row r="9364">
          <cell r="H9364" t="str">
            <v>cc0971</v>
          </cell>
          <cell r="I9364" t="str">
            <v>COMER, CRAIG</v>
          </cell>
          <cell r="J9364">
            <v>36451</v>
          </cell>
          <cell r="L9364" t="str">
            <v>BST</v>
          </cell>
          <cell r="M9364" t="str">
            <v>NC</v>
          </cell>
          <cell r="N9364" t="str">
            <v>RF</v>
          </cell>
          <cell r="O9364" t="str">
            <v>Active</v>
          </cell>
          <cell r="P9364" t="str">
            <v>Facility Technician</v>
          </cell>
          <cell r="R9364" t="str">
            <v>GNBO</v>
          </cell>
          <cell r="U9364" t="str">
            <v>32</v>
          </cell>
          <cell r="V9364" t="str">
            <v>ROBERTSON</v>
          </cell>
          <cell r="W9364" t="str">
            <v>Facility Technician</v>
          </cell>
          <cell r="X9364" t="str">
            <v>GNBO</v>
          </cell>
          <cell r="Y9364" t="str">
            <v>Greensboro</v>
          </cell>
          <cell r="Z9364" t="str">
            <v>---</v>
          </cell>
          <cell r="AA9364">
            <v>0</v>
          </cell>
          <cell r="AB9364" t="str">
            <v/>
          </cell>
          <cell r="AC9364">
            <v>3</v>
          </cell>
          <cell r="AD9364" t="str">
            <v/>
          </cell>
          <cell r="AE9364" t="str">
            <v>BLKY58J10</v>
          </cell>
          <cell r="AF9364" t="str">
            <v>14009118</v>
          </cell>
          <cell r="AG9364" t="str">
            <v/>
          </cell>
        </row>
        <row r="9365">
          <cell r="H9365" t="str">
            <v>dk4079</v>
          </cell>
          <cell r="I9365" t="str">
            <v>KNOX, DANIEL</v>
          </cell>
          <cell r="J9365">
            <v>36451</v>
          </cell>
          <cell r="L9365" t="str">
            <v>BST</v>
          </cell>
          <cell r="M9365" t="str">
            <v>NC</v>
          </cell>
          <cell r="N9365" t="str">
            <v>RF</v>
          </cell>
          <cell r="O9365" t="str">
            <v>Active</v>
          </cell>
          <cell r="P9365" t="str">
            <v>Electronic Technician</v>
          </cell>
          <cell r="R9365" t="str">
            <v>WNSL</v>
          </cell>
          <cell r="U9365" t="str">
            <v>32</v>
          </cell>
          <cell r="V9365" t="str">
            <v>ROBERTSON</v>
          </cell>
          <cell r="W9365" t="str">
            <v>Electronic Technician</v>
          </cell>
          <cell r="X9365" t="str">
            <v>WNSL</v>
          </cell>
          <cell r="Y9365" t="str">
            <v>Winston-Salem</v>
          </cell>
          <cell r="Z9365" t="str">
            <v>---</v>
          </cell>
          <cell r="AA9365">
            <v>0</v>
          </cell>
          <cell r="AB9365" t="str">
            <v/>
          </cell>
          <cell r="AC9365">
            <v>6</v>
          </cell>
          <cell r="AD9365" t="str">
            <v/>
          </cell>
          <cell r="AE9365" t="str">
            <v>BLKY57C60</v>
          </cell>
          <cell r="AF9365" t="str">
            <v>14009115</v>
          </cell>
          <cell r="AG9365" t="str">
            <v/>
          </cell>
        </row>
        <row r="9366">
          <cell r="H9366" t="str">
            <v>pm8842</v>
          </cell>
          <cell r="I9366" t="str">
            <v>MARTIN, PHILIP</v>
          </cell>
          <cell r="J9366">
            <v>36452</v>
          </cell>
          <cell r="L9366" t="str">
            <v>BST</v>
          </cell>
          <cell r="M9366" t="str">
            <v>NC</v>
          </cell>
          <cell r="N9366" t="str">
            <v>RF</v>
          </cell>
          <cell r="O9366" t="str">
            <v>Active</v>
          </cell>
          <cell r="P9366" t="str">
            <v>Facility Technician</v>
          </cell>
          <cell r="R9366" t="str">
            <v>CHRL</v>
          </cell>
          <cell r="U9366" t="str">
            <v>32</v>
          </cell>
          <cell r="V9366" t="str">
            <v>ROBERTSON</v>
          </cell>
          <cell r="W9366" t="str">
            <v>Facility Technician</v>
          </cell>
          <cell r="X9366" t="str">
            <v>CHRL</v>
          </cell>
          <cell r="Y9366" t="str">
            <v>Charlotte</v>
          </cell>
          <cell r="Z9366" t="str">
            <v>---</v>
          </cell>
          <cell r="AA9366">
            <v>0</v>
          </cell>
          <cell r="AB9366" t="str">
            <v/>
          </cell>
          <cell r="AC9366">
            <v>3</v>
          </cell>
          <cell r="AD9366" t="str">
            <v/>
          </cell>
          <cell r="AE9366" t="str">
            <v>BLKY5AJ30</v>
          </cell>
          <cell r="AF9366" t="str">
            <v>14009118</v>
          </cell>
          <cell r="AG9366" t="str">
            <v/>
          </cell>
        </row>
        <row r="9367">
          <cell r="H9367" t="str">
            <v>mh0261</v>
          </cell>
          <cell r="I9367" t="str">
            <v>HURLEY, MATTHEW</v>
          </cell>
          <cell r="J9367">
            <v>36464</v>
          </cell>
          <cell r="L9367" t="str">
            <v>BST</v>
          </cell>
          <cell r="M9367" t="str">
            <v>NC</v>
          </cell>
          <cell r="N9367" t="str">
            <v>RF</v>
          </cell>
          <cell r="O9367" t="str">
            <v>Active</v>
          </cell>
          <cell r="P9367" t="str">
            <v>Outside Plant Technician</v>
          </cell>
          <cell r="R9367" t="str">
            <v>CHRL</v>
          </cell>
          <cell r="U9367" t="str">
            <v>31</v>
          </cell>
          <cell r="V9367" t="str">
            <v>SAMBAR</v>
          </cell>
          <cell r="W9367" t="str">
            <v>Outside Plant Technician</v>
          </cell>
          <cell r="X9367" t="str">
            <v>CHRL</v>
          </cell>
          <cell r="Y9367" t="str">
            <v>Charlotte</v>
          </cell>
          <cell r="Z9367" t="str">
            <v>---</v>
          </cell>
          <cell r="AA9367">
            <v>0</v>
          </cell>
          <cell r="AB9367" t="str">
            <v/>
          </cell>
          <cell r="AC9367">
            <v>3</v>
          </cell>
          <cell r="AD9367" t="str">
            <v/>
          </cell>
          <cell r="AE9367" t="str">
            <v>BLKC0CG10</v>
          </cell>
          <cell r="AF9367" t="str">
            <v>14002024</v>
          </cell>
          <cell r="AG9367" t="str">
            <v/>
          </cell>
        </row>
        <row r="9368">
          <cell r="H9368" t="str">
            <v>jb1078</v>
          </cell>
          <cell r="I9368" t="str">
            <v>BEAN, JAMES</v>
          </cell>
          <cell r="J9368">
            <v>36486</v>
          </cell>
          <cell r="L9368" t="str">
            <v>BST</v>
          </cell>
          <cell r="M9368" t="str">
            <v>NC</v>
          </cell>
          <cell r="N9368" t="str">
            <v>RF</v>
          </cell>
          <cell r="O9368" t="str">
            <v>Active</v>
          </cell>
          <cell r="P9368" t="str">
            <v>Outside Plant Technician</v>
          </cell>
          <cell r="R9368" t="str">
            <v>CHRL</v>
          </cell>
          <cell r="U9368" t="str">
            <v>31</v>
          </cell>
          <cell r="V9368" t="str">
            <v>SAMBAR</v>
          </cell>
          <cell r="W9368" t="str">
            <v>Outside Plant Technician</v>
          </cell>
          <cell r="X9368" t="str">
            <v>CHRL</v>
          </cell>
          <cell r="Y9368" t="str">
            <v>Charlotte</v>
          </cell>
          <cell r="Z9368" t="str">
            <v>---</v>
          </cell>
          <cell r="AA9368">
            <v>0</v>
          </cell>
          <cell r="AB9368" t="str">
            <v/>
          </cell>
          <cell r="AC9368">
            <v>3</v>
          </cell>
          <cell r="AD9368" t="str">
            <v/>
          </cell>
          <cell r="AE9368" t="str">
            <v>BLKC0CG30</v>
          </cell>
          <cell r="AF9368" t="str">
            <v>14002024</v>
          </cell>
          <cell r="AG9368" t="str">
            <v/>
          </cell>
        </row>
        <row r="9369">
          <cell r="H9369" t="str">
            <v>bg2430</v>
          </cell>
          <cell r="I9369" t="str">
            <v>GLENN, BRYAN</v>
          </cell>
          <cell r="J9369">
            <v>36512</v>
          </cell>
          <cell r="L9369" t="str">
            <v>BST</v>
          </cell>
          <cell r="M9369" t="str">
            <v>NC</v>
          </cell>
          <cell r="N9369" t="str">
            <v>RF</v>
          </cell>
          <cell r="O9369" t="str">
            <v>Active</v>
          </cell>
          <cell r="P9369" t="str">
            <v>Testing Technician</v>
          </cell>
          <cell r="R9369" t="str">
            <v>CHRL</v>
          </cell>
          <cell r="U9369" t="str">
            <v>32</v>
          </cell>
          <cell r="V9369" t="str">
            <v>SAXENA</v>
          </cell>
          <cell r="W9369" t="str">
            <v>Testing Technician</v>
          </cell>
          <cell r="X9369" t="str">
            <v>CHRL</v>
          </cell>
          <cell r="Y9369" t="str">
            <v>Charlotte</v>
          </cell>
          <cell r="Z9369" t="str">
            <v>---</v>
          </cell>
          <cell r="AA9369">
            <v>0</v>
          </cell>
          <cell r="AB9369" t="str">
            <v/>
          </cell>
          <cell r="AC9369">
            <v>6</v>
          </cell>
          <cell r="AD9369" t="str">
            <v/>
          </cell>
          <cell r="AE9369" t="str">
            <v>BLUWP3DB0</v>
          </cell>
          <cell r="AF9369" t="str">
            <v>14009151</v>
          </cell>
          <cell r="AG9369" t="str">
            <v/>
          </cell>
        </row>
        <row r="9370">
          <cell r="H9370" t="str">
            <v>ce4006</v>
          </cell>
          <cell r="I9370" t="str">
            <v>EDWARDS, CHARLES</v>
          </cell>
          <cell r="J9370">
            <v>36528</v>
          </cell>
          <cell r="L9370" t="str">
            <v>BST</v>
          </cell>
          <cell r="M9370" t="str">
            <v>NC</v>
          </cell>
          <cell r="N9370" t="str">
            <v>RF</v>
          </cell>
          <cell r="O9370" t="str">
            <v>Active</v>
          </cell>
          <cell r="P9370" t="str">
            <v>Facility Technician</v>
          </cell>
          <cell r="R9370" t="str">
            <v>RLGH</v>
          </cell>
          <cell r="U9370" t="str">
            <v>32</v>
          </cell>
          <cell r="V9370" t="str">
            <v>ROBERTSON</v>
          </cell>
          <cell r="W9370" t="str">
            <v>Facility Technician</v>
          </cell>
          <cell r="X9370" t="str">
            <v>RLGH</v>
          </cell>
          <cell r="Y9370" t="str">
            <v>Raleigh</v>
          </cell>
          <cell r="Z9370" t="str">
            <v>---</v>
          </cell>
          <cell r="AA9370">
            <v>0</v>
          </cell>
          <cell r="AB9370" t="str">
            <v/>
          </cell>
          <cell r="AC9370">
            <v>3</v>
          </cell>
          <cell r="AD9370" t="str">
            <v/>
          </cell>
          <cell r="AE9370" t="str">
            <v>BLKY5BJ20</v>
          </cell>
          <cell r="AF9370" t="str">
            <v>14009118</v>
          </cell>
          <cell r="AG9370" t="str">
            <v/>
          </cell>
        </row>
        <row r="9371">
          <cell r="H9371" t="str">
            <v>rw8589</v>
          </cell>
          <cell r="I9371" t="str">
            <v>WELBORN, RYAN</v>
          </cell>
          <cell r="J9371">
            <v>36528</v>
          </cell>
          <cell r="L9371" t="str">
            <v>BST</v>
          </cell>
          <cell r="M9371" t="str">
            <v>NC</v>
          </cell>
          <cell r="N9371" t="str">
            <v>RF</v>
          </cell>
          <cell r="O9371" t="str">
            <v>Active</v>
          </cell>
          <cell r="P9371" t="str">
            <v>Services Technician</v>
          </cell>
          <cell r="R9371" t="str">
            <v>BURL</v>
          </cell>
          <cell r="U9371" t="str">
            <v>31</v>
          </cell>
          <cell r="V9371" t="str">
            <v>ROBERTSON</v>
          </cell>
          <cell r="W9371" t="str">
            <v>Services Technician</v>
          </cell>
          <cell r="X9371" t="str">
            <v>BURL</v>
          </cell>
          <cell r="Y9371" t="str">
            <v>Burlington</v>
          </cell>
          <cell r="Z9371" t="str">
            <v>---</v>
          </cell>
          <cell r="AA9371">
            <v>0</v>
          </cell>
          <cell r="AB9371" t="str">
            <v/>
          </cell>
          <cell r="AC9371">
            <v>3</v>
          </cell>
          <cell r="AD9371" t="str">
            <v/>
          </cell>
          <cell r="AE9371" t="str">
            <v>BLKY58J40</v>
          </cell>
          <cell r="AF9371" t="str">
            <v>14004610</v>
          </cell>
          <cell r="AG9371" t="str">
            <v/>
          </cell>
        </row>
        <row r="9372">
          <cell r="H9372" t="str">
            <v>se1855</v>
          </cell>
          <cell r="I9372" t="str">
            <v>ELLIOTT, SEAN</v>
          </cell>
          <cell r="J9372">
            <v>36528</v>
          </cell>
          <cell r="L9372" t="str">
            <v>BST</v>
          </cell>
          <cell r="M9372" t="str">
            <v>NC</v>
          </cell>
          <cell r="N9372" t="str">
            <v>RF</v>
          </cell>
          <cell r="O9372" t="str">
            <v>Active</v>
          </cell>
          <cell r="P9372" t="str">
            <v>Facility Technician</v>
          </cell>
          <cell r="R9372" t="str">
            <v>RLGH</v>
          </cell>
          <cell r="U9372" t="str">
            <v>32</v>
          </cell>
          <cell r="V9372" t="str">
            <v>ROBERTSON</v>
          </cell>
          <cell r="W9372" t="str">
            <v>Facility Technician</v>
          </cell>
          <cell r="X9372" t="str">
            <v>RLGH</v>
          </cell>
          <cell r="Y9372" t="str">
            <v>Raleigh</v>
          </cell>
          <cell r="Z9372" t="str">
            <v>---</v>
          </cell>
          <cell r="AA9372">
            <v>0</v>
          </cell>
          <cell r="AB9372" t="str">
            <v/>
          </cell>
          <cell r="AC9372">
            <v>3</v>
          </cell>
          <cell r="AD9372" t="str">
            <v/>
          </cell>
          <cell r="AE9372" t="str">
            <v>BLKY54J50</v>
          </cell>
          <cell r="AF9372" t="str">
            <v>14009118</v>
          </cell>
          <cell r="AG9372" t="str">
            <v/>
          </cell>
        </row>
        <row r="9373">
          <cell r="H9373" t="str">
            <v>cm9645</v>
          </cell>
          <cell r="I9373" t="str">
            <v>MOORE, CHRISTOPHER</v>
          </cell>
          <cell r="J9373">
            <v>36528</v>
          </cell>
          <cell r="L9373" t="str">
            <v>BST</v>
          </cell>
          <cell r="M9373" t="str">
            <v>NC</v>
          </cell>
          <cell r="N9373" t="str">
            <v>RF</v>
          </cell>
          <cell r="O9373" t="str">
            <v>Active</v>
          </cell>
          <cell r="P9373" t="str">
            <v>Outside Plant Technician</v>
          </cell>
          <cell r="R9373" t="str">
            <v>CHRL</v>
          </cell>
          <cell r="U9373" t="str">
            <v>31</v>
          </cell>
          <cell r="V9373" t="str">
            <v>SAMBAR</v>
          </cell>
          <cell r="W9373" t="str">
            <v>Outside Plant Technician</v>
          </cell>
          <cell r="X9373" t="str">
            <v>CHRL</v>
          </cell>
          <cell r="Y9373" t="str">
            <v>Charlotte</v>
          </cell>
          <cell r="Z9373" t="str">
            <v>---</v>
          </cell>
          <cell r="AA9373">
            <v>0</v>
          </cell>
          <cell r="AB9373" t="str">
            <v/>
          </cell>
          <cell r="AC9373">
            <v>3</v>
          </cell>
          <cell r="AD9373" t="str">
            <v/>
          </cell>
          <cell r="AE9373" t="str">
            <v>BLKC0CG10</v>
          </cell>
          <cell r="AF9373" t="str">
            <v>14002024</v>
          </cell>
          <cell r="AG9373" t="str">
            <v/>
          </cell>
        </row>
        <row r="9374">
          <cell r="H9374" t="str">
            <v>wr9091</v>
          </cell>
          <cell r="I9374" t="str">
            <v>REEDY, WILLIAM</v>
          </cell>
          <cell r="J9374">
            <v>36534</v>
          </cell>
          <cell r="L9374" t="str">
            <v>BST</v>
          </cell>
          <cell r="M9374" t="str">
            <v>NC</v>
          </cell>
          <cell r="N9374" t="str">
            <v>RF</v>
          </cell>
          <cell r="O9374" t="str">
            <v>Active</v>
          </cell>
          <cell r="P9374" t="str">
            <v>Facility Technician</v>
          </cell>
          <cell r="R9374" t="str">
            <v>GLBO</v>
          </cell>
          <cell r="U9374" t="str">
            <v>32</v>
          </cell>
          <cell r="V9374" t="str">
            <v>ROBERTSON</v>
          </cell>
          <cell r="W9374" t="str">
            <v>Facility Technician</v>
          </cell>
          <cell r="X9374" t="str">
            <v>GLBO</v>
          </cell>
          <cell r="Y9374" t="str">
            <v>Goldsboro</v>
          </cell>
          <cell r="Z9374" t="str">
            <v>---</v>
          </cell>
          <cell r="AA9374">
            <v>0</v>
          </cell>
          <cell r="AB9374" t="str">
            <v/>
          </cell>
          <cell r="AC9374">
            <v>3</v>
          </cell>
          <cell r="AD9374" t="str">
            <v/>
          </cell>
          <cell r="AE9374" t="str">
            <v>BLKY53J40</v>
          </cell>
          <cell r="AF9374" t="str">
            <v>14009118</v>
          </cell>
          <cell r="AG9374" t="str">
            <v/>
          </cell>
        </row>
        <row r="9375">
          <cell r="H9375" t="str">
            <v>bm8134</v>
          </cell>
          <cell r="I9375" t="str">
            <v>MOORE, BRADLEY</v>
          </cell>
          <cell r="J9375">
            <v>36542</v>
          </cell>
          <cell r="L9375" t="str">
            <v>BST</v>
          </cell>
          <cell r="M9375" t="str">
            <v>NC</v>
          </cell>
          <cell r="N9375" t="str">
            <v>RF</v>
          </cell>
          <cell r="O9375" t="str">
            <v>Active</v>
          </cell>
          <cell r="P9375" t="str">
            <v>Electronic Technician</v>
          </cell>
          <cell r="R9375" t="str">
            <v>SPPN</v>
          </cell>
          <cell r="U9375" t="str">
            <v>32</v>
          </cell>
          <cell r="V9375" t="str">
            <v>ROBERTSON</v>
          </cell>
          <cell r="W9375" t="str">
            <v>Electronic Technician</v>
          </cell>
          <cell r="X9375" t="str">
            <v>SPPN</v>
          </cell>
          <cell r="Y9375" t="str">
            <v>Spruce Pine</v>
          </cell>
          <cell r="Z9375" t="str">
            <v>---</v>
          </cell>
          <cell r="AA9375">
            <v>0</v>
          </cell>
          <cell r="AB9375" t="str">
            <v/>
          </cell>
          <cell r="AC9375">
            <v>6</v>
          </cell>
          <cell r="AD9375" t="str">
            <v/>
          </cell>
          <cell r="AE9375" t="str">
            <v>BLKY57C70</v>
          </cell>
          <cell r="AF9375" t="str">
            <v>14009115</v>
          </cell>
          <cell r="AG9375" t="str">
            <v/>
          </cell>
        </row>
        <row r="9376">
          <cell r="H9376" t="str">
            <v>el7772</v>
          </cell>
          <cell r="I9376" t="str">
            <v>LEE, ERIC</v>
          </cell>
          <cell r="J9376">
            <v>36542</v>
          </cell>
          <cell r="L9376" t="str">
            <v>BST</v>
          </cell>
          <cell r="M9376" t="str">
            <v>NC</v>
          </cell>
          <cell r="N9376" t="str">
            <v>RF</v>
          </cell>
          <cell r="O9376" t="str">
            <v>Active</v>
          </cell>
          <cell r="P9376" t="str">
            <v>Services Technician</v>
          </cell>
          <cell r="R9376" t="str">
            <v>GLBO</v>
          </cell>
          <cell r="U9376" t="str">
            <v>31</v>
          </cell>
          <cell r="V9376" t="str">
            <v>ROBERTSON</v>
          </cell>
          <cell r="W9376" t="str">
            <v>Services Technician</v>
          </cell>
          <cell r="X9376" t="str">
            <v>GLBO</v>
          </cell>
          <cell r="Y9376" t="str">
            <v>Goldsboro</v>
          </cell>
          <cell r="Z9376" t="str">
            <v>---</v>
          </cell>
          <cell r="AA9376">
            <v>0</v>
          </cell>
          <cell r="AB9376" t="str">
            <v/>
          </cell>
          <cell r="AC9376">
            <v>3</v>
          </cell>
          <cell r="AD9376" t="str">
            <v/>
          </cell>
          <cell r="AE9376" t="str">
            <v>BLKY53J40</v>
          </cell>
          <cell r="AF9376" t="str">
            <v>14004610</v>
          </cell>
          <cell r="AG9376" t="str">
            <v/>
          </cell>
        </row>
        <row r="9377">
          <cell r="H9377" t="str">
            <v>nc1212</v>
          </cell>
          <cell r="I9377" t="str">
            <v>CRAIG, NEAL</v>
          </cell>
          <cell r="J9377">
            <v>36542</v>
          </cell>
          <cell r="L9377" t="str">
            <v>BST</v>
          </cell>
          <cell r="M9377" t="str">
            <v>NC</v>
          </cell>
          <cell r="N9377" t="str">
            <v>RF</v>
          </cell>
          <cell r="O9377" t="str">
            <v>Active</v>
          </cell>
          <cell r="P9377" t="str">
            <v>Services Technician</v>
          </cell>
          <cell r="R9377" t="str">
            <v>LENR</v>
          </cell>
          <cell r="U9377" t="str">
            <v>31</v>
          </cell>
          <cell r="V9377" t="str">
            <v>ROBERTSON</v>
          </cell>
          <cell r="W9377" t="str">
            <v>Services Technician</v>
          </cell>
          <cell r="X9377" t="str">
            <v>LENR</v>
          </cell>
          <cell r="Y9377" t="str">
            <v>Lenoir</v>
          </cell>
          <cell r="Z9377" t="str">
            <v>---</v>
          </cell>
          <cell r="AA9377">
            <v>0</v>
          </cell>
          <cell r="AB9377" t="str">
            <v/>
          </cell>
          <cell r="AC9377">
            <v>3</v>
          </cell>
          <cell r="AD9377" t="str">
            <v/>
          </cell>
          <cell r="AE9377" t="str">
            <v>BLKY57J10</v>
          </cell>
          <cell r="AF9377" t="str">
            <v>14004610</v>
          </cell>
          <cell r="AG9377" t="str">
            <v/>
          </cell>
        </row>
        <row r="9378">
          <cell r="H9378" t="str">
            <v>st8096</v>
          </cell>
          <cell r="I9378" t="str">
            <v>THORNTON, SCOTTIE</v>
          </cell>
          <cell r="J9378">
            <v>36542</v>
          </cell>
          <cell r="L9378" t="str">
            <v>BST</v>
          </cell>
          <cell r="M9378" t="str">
            <v>NC</v>
          </cell>
          <cell r="N9378" t="str">
            <v>RF</v>
          </cell>
          <cell r="O9378" t="str">
            <v>Active</v>
          </cell>
          <cell r="P9378" t="str">
            <v>Outside Plant Technician</v>
          </cell>
          <cell r="R9378" t="str">
            <v>RLGH</v>
          </cell>
          <cell r="U9378" t="str">
            <v>31</v>
          </cell>
          <cell r="V9378" t="str">
            <v>SAMBAR</v>
          </cell>
          <cell r="W9378" t="str">
            <v>Outside Plant Technician</v>
          </cell>
          <cell r="X9378" t="str">
            <v>RLGH</v>
          </cell>
          <cell r="Y9378" t="str">
            <v>Raleigh</v>
          </cell>
          <cell r="Z9378" t="str">
            <v>---</v>
          </cell>
          <cell r="AA9378">
            <v>0</v>
          </cell>
          <cell r="AB9378" t="str">
            <v/>
          </cell>
          <cell r="AC9378">
            <v>3</v>
          </cell>
          <cell r="AD9378" t="str">
            <v/>
          </cell>
          <cell r="AE9378" t="str">
            <v>BLKC0CD40</v>
          </cell>
          <cell r="AF9378" t="str">
            <v>14002024</v>
          </cell>
          <cell r="AG9378" t="str">
            <v/>
          </cell>
        </row>
        <row r="9379">
          <cell r="H9379" t="str">
            <v>ks6299</v>
          </cell>
          <cell r="I9379" t="str">
            <v>BLACKWELDER, KENDALL</v>
          </cell>
          <cell r="J9379">
            <v>36543</v>
          </cell>
          <cell r="L9379" t="str">
            <v>BST</v>
          </cell>
          <cell r="M9379" t="str">
            <v>NC</v>
          </cell>
          <cell r="N9379" t="str">
            <v>RF</v>
          </cell>
          <cell r="O9379" t="str">
            <v>Active</v>
          </cell>
          <cell r="P9379" t="str">
            <v>Services Technician</v>
          </cell>
          <cell r="R9379" t="str">
            <v>GNBO</v>
          </cell>
          <cell r="U9379" t="str">
            <v>31</v>
          </cell>
          <cell r="V9379" t="str">
            <v>ROBERTSON</v>
          </cell>
          <cell r="W9379" t="str">
            <v>Services Technician</v>
          </cell>
          <cell r="X9379" t="str">
            <v>GNBO</v>
          </cell>
          <cell r="Y9379" t="str">
            <v>Greensboro</v>
          </cell>
          <cell r="Z9379" t="str">
            <v>---</v>
          </cell>
          <cell r="AA9379">
            <v>0</v>
          </cell>
          <cell r="AB9379" t="str">
            <v/>
          </cell>
          <cell r="AC9379">
            <v>3</v>
          </cell>
          <cell r="AD9379" t="str">
            <v/>
          </cell>
          <cell r="AE9379" t="str">
            <v>BLKY58J10</v>
          </cell>
          <cell r="AF9379" t="str">
            <v>14004610</v>
          </cell>
          <cell r="AG9379" t="str">
            <v/>
          </cell>
        </row>
        <row r="9380">
          <cell r="H9380" t="str">
            <v>mw0696</v>
          </cell>
          <cell r="I9380" t="str">
            <v>WILKINS, MICHAEL</v>
          </cell>
          <cell r="J9380">
            <v>36543</v>
          </cell>
          <cell r="L9380" t="str">
            <v>BST</v>
          </cell>
          <cell r="M9380" t="str">
            <v>NC</v>
          </cell>
          <cell r="N9380" t="str">
            <v>RF</v>
          </cell>
          <cell r="O9380" t="str">
            <v>Active</v>
          </cell>
          <cell r="P9380" t="str">
            <v>Outside Plant Technician</v>
          </cell>
          <cell r="R9380" t="str">
            <v>GNBO</v>
          </cell>
          <cell r="U9380" t="str">
            <v>31</v>
          </cell>
          <cell r="V9380" t="str">
            <v>SAMBAR</v>
          </cell>
          <cell r="W9380" t="str">
            <v>Outside Plant Technician</v>
          </cell>
          <cell r="X9380" t="str">
            <v>GNBO</v>
          </cell>
          <cell r="Y9380" t="str">
            <v>Greensboro</v>
          </cell>
          <cell r="Z9380" t="str">
            <v>---</v>
          </cell>
          <cell r="AA9380">
            <v>0</v>
          </cell>
          <cell r="AB9380" t="str">
            <v/>
          </cell>
          <cell r="AC9380">
            <v>3</v>
          </cell>
          <cell r="AD9380" t="str">
            <v/>
          </cell>
          <cell r="AE9380" t="str">
            <v>BLKC0CGF0</v>
          </cell>
          <cell r="AF9380" t="str">
            <v>14002024</v>
          </cell>
          <cell r="AG9380" t="str">
            <v/>
          </cell>
        </row>
        <row r="9381">
          <cell r="H9381" t="str">
            <v>cf3842</v>
          </cell>
          <cell r="I9381" t="str">
            <v>FULK, CHAD</v>
          </cell>
          <cell r="J9381">
            <v>36549</v>
          </cell>
          <cell r="L9381" t="str">
            <v>BST</v>
          </cell>
          <cell r="M9381" t="str">
            <v>NC</v>
          </cell>
          <cell r="N9381" t="str">
            <v>RF</v>
          </cell>
          <cell r="O9381" t="str">
            <v>Active</v>
          </cell>
          <cell r="P9381" t="str">
            <v>Electronic Technician</v>
          </cell>
          <cell r="R9381" t="str">
            <v>WNSL</v>
          </cell>
          <cell r="U9381" t="str">
            <v>32</v>
          </cell>
          <cell r="V9381" t="str">
            <v>ROBERTSON</v>
          </cell>
          <cell r="W9381" t="str">
            <v>Electronic Technician</v>
          </cell>
          <cell r="X9381" t="str">
            <v>WNSL</v>
          </cell>
          <cell r="Y9381" t="str">
            <v>Winston-Salem</v>
          </cell>
          <cell r="Z9381" t="str">
            <v>---</v>
          </cell>
          <cell r="AA9381">
            <v>0</v>
          </cell>
          <cell r="AB9381" t="str">
            <v/>
          </cell>
          <cell r="AC9381">
            <v>6</v>
          </cell>
          <cell r="AD9381" t="str">
            <v/>
          </cell>
          <cell r="AE9381" t="str">
            <v>BLKY57C60</v>
          </cell>
          <cell r="AF9381" t="str">
            <v>14009115</v>
          </cell>
          <cell r="AG9381" t="str">
            <v/>
          </cell>
        </row>
        <row r="9382">
          <cell r="H9382" t="str">
            <v>rc0892</v>
          </cell>
          <cell r="I9382" t="str">
            <v>CHILTON, RODNEY</v>
          </cell>
          <cell r="J9382">
            <v>36549</v>
          </cell>
          <cell r="L9382" t="str">
            <v>BST</v>
          </cell>
          <cell r="M9382" t="str">
            <v>NC</v>
          </cell>
          <cell r="N9382" t="str">
            <v>RF</v>
          </cell>
          <cell r="O9382" t="str">
            <v>Active</v>
          </cell>
          <cell r="P9382" t="str">
            <v>Facility Technician</v>
          </cell>
          <cell r="R9382" t="str">
            <v>RDVL</v>
          </cell>
          <cell r="U9382" t="str">
            <v>32</v>
          </cell>
          <cell r="V9382" t="str">
            <v>ROBERTSON</v>
          </cell>
          <cell r="W9382" t="str">
            <v>Facility Technician</v>
          </cell>
          <cell r="X9382" t="str">
            <v>RDVL</v>
          </cell>
          <cell r="Y9382" t="str">
            <v>Reidsville</v>
          </cell>
          <cell r="Z9382" t="str">
            <v>---</v>
          </cell>
          <cell r="AA9382">
            <v>0</v>
          </cell>
          <cell r="AB9382" t="str">
            <v/>
          </cell>
          <cell r="AC9382">
            <v>3</v>
          </cell>
          <cell r="AD9382" t="str">
            <v/>
          </cell>
          <cell r="AE9382" t="str">
            <v>BLKY58J40</v>
          </cell>
          <cell r="AF9382" t="str">
            <v>14009118</v>
          </cell>
          <cell r="AG9382" t="str">
            <v/>
          </cell>
        </row>
        <row r="9383">
          <cell r="H9383" t="str">
            <v>bm2099</v>
          </cell>
          <cell r="I9383" t="str">
            <v>MARTIN, BRANTLEY</v>
          </cell>
          <cell r="J9383">
            <v>36550</v>
          </cell>
          <cell r="L9383" t="str">
            <v>BST</v>
          </cell>
          <cell r="M9383" t="str">
            <v>NC</v>
          </cell>
          <cell r="N9383" t="str">
            <v>RF</v>
          </cell>
          <cell r="O9383" t="str">
            <v>Active</v>
          </cell>
          <cell r="P9383" t="str">
            <v>Outside Plant Technician</v>
          </cell>
          <cell r="R9383" t="str">
            <v>GNBO</v>
          </cell>
          <cell r="U9383" t="str">
            <v>31</v>
          </cell>
          <cell r="V9383" t="str">
            <v>SAMBAR</v>
          </cell>
          <cell r="W9383" t="str">
            <v>Outside Plant Technician</v>
          </cell>
          <cell r="X9383" t="str">
            <v>GNBO</v>
          </cell>
          <cell r="Y9383" t="str">
            <v>Greensboro</v>
          </cell>
          <cell r="Z9383" t="str">
            <v>---</v>
          </cell>
          <cell r="AA9383">
            <v>0</v>
          </cell>
          <cell r="AB9383" t="str">
            <v/>
          </cell>
          <cell r="AC9383">
            <v>3</v>
          </cell>
          <cell r="AD9383" t="str">
            <v/>
          </cell>
          <cell r="AE9383" t="str">
            <v>BLKC0CGF0</v>
          </cell>
          <cell r="AF9383" t="str">
            <v>14002024</v>
          </cell>
          <cell r="AG9383" t="str">
            <v/>
          </cell>
        </row>
        <row r="9384">
          <cell r="H9384" t="str">
            <v>wm3169</v>
          </cell>
          <cell r="I9384" t="str">
            <v>MOORE, WILLIAM</v>
          </cell>
          <cell r="J9384">
            <v>36551</v>
          </cell>
          <cell r="L9384" t="str">
            <v>BST</v>
          </cell>
          <cell r="M9384" t="str">
            <v>NC</v>
          </cell>
          <cell r="N9384" t="str">
            <v>RF</v>
          </cell>
          <cell r="O9384" t="str">
            <v>Active</v>
          </cell>
          <cell r="P9384" t="str">
            <v>Digital Technician</v>
          </cell>
          <cell r="R9384" t="str">
            <v>CHRL</v>
          </cell>
          <cell r="U9384" t="str">
            <v>32</v>
          </cell>
          <cell r="V9384" t="str">
            <v>ROBERTSON</v>
          </cell>
          <cell r="W9384" t="str">
            <v>Digital Technician</v>
          </cell>
          <cell r="X9384" t="str">
            <v>CHRL</v>
          </cell>
          <cell r="Y9384" t="str">
            <v>Charlotte</v>
          </cell>
          <cell r="Z9384" t="str">
            <v>---</v>
          </cell>
          <cell r="AA9384">
            <v>0</v>
          </cell>
          <cell r="AB9384" t="str">
            <v/>
          </cell>
          <cell r="AC9384">
            <v>3</v>
          </cell>
          <cell r="AD9384">
            <v>9</v>
          </cell>
          <cell r="AE9384" t="str">
            <v>BLNR21Z20</v>
          </cell>
          <cell r="AF9384" t="str">
            <v>14009153</v>
          </cell>
          <cell r="AG9384" t="str">
            <v/>
          </cell>
        </row>
        <row r="9385">
          <cell r="H9385" t="str">
            <v>wv8897</v>
          </cell>
          <cell r="I9385" t="str">
            <v>VANHOOK, WILLIE</v>
          </cell>
          <cell r="J9385">
            <v>36556</v>
          </cell>
          <cell r="L9385" t="str">
            <v>BST</v>
          </cell>
          <cell r="M9385" t="str">
            <v>NC</v>
          </cell>
          <cell r="N9385" t="str">
            <v>RF</v>
          </cell>
          <cell r="O9385" t="str">
            <v>Active</v>
          </cell>
          <cell r="P9385" t="str">
            <v>Facility Technician</v>
          </cell>
          <cell r="R9385" t="str">
            <v>BURL</v>
          </cell>
          <cell r="U9385" t="str">
            <v>32</v>
          </cell>
          <cell r="V9385" t="str">
            <v>ROBERTSON</v>
          </cell>
          <cell r="W9385" t="str">
            <v>Facility Technician</v>
          </cell>
          <cell r="X9385" t="str">
            <v>BURL</v>
          </cell>
          <cell r="Y9385" t="str">
            <v>Burlington</v>
          </cell>
          <cell r="Z9385" t="str">
            <v>---</v>
          </cell>
          <cell r="AA9385">
            <v>0</v>
          </cell>
          <cell r="AB9385" t="str">
            <v/>
          </cell>
          <cell r="AC9385">
            <v>3</v>
          </cell>
          <cell r="AD9385" t="str">
            <v/>
          </cell>
          <cell r="AE9385" t="str">
            <v>BLKY58J40</v>
          </cell>
          <cell r="AF9385" t="str">
            <v>14009118</v>
          </cell>
          <cell r="AG9385" t="str">
            <v/>
          </cell>
        </row>
        <row r="9386">
          <cell r="H9386" t="str">
            <v>jd4564</v>
          </cell>
          <cell r="I9386" t="str">
            <v>DIDDLE, JAMES</v>
          </cell>
          <cell r="J9386">
            <v>36556</v>
          </cell>
          <cell r="L9386" t="str">
            <v>BST</v>
          </cell>
          <cell r="M9386" t="str">
            <v>NC</v>
          </cell>
          <cell r="N9386" t="str">
            <v>RF</v>
          </cell>
          <cell r="O9386" t="str">
            <v>Active</v>
          </cell>
          <cell r="P9386" t="str">
            <v>Services Technician</v>
          </cell>
          <cell r="R9386" t="str">
            <v>BOON</v>
          </cell>
          <cell r="U9386" t="str">
            <v>31</v>
          </cell>
          <cell r="V9386" t="str">
            <v>ROBERTSON</v>
          </cell>
          <cell r="W9386" t="str">
            <v>Services Technician</v>
          </cell>
          <cell r="X9386" t="str">
            <v>BOON</v>
          </cell>
          <cell r="Y9386" t="str">
            <v>Boone</v>
          </cell>
          <cell r="Z9386" t="str">
            <v>---</v>
          </cell>
          <cell r="AA9386">
            <v>0</v>
          </cell>
          <cell r="AB9386" t="str">
            <v/>
          </cell>
          <cell r="AC9386">
            <v>3</v>
          </cell>
          <cell r="AD9386" t="str">
            <v/>
          </cell>
          <cell r="AE9386" t="str">
            <v>BLKY57J10</v>
          </cell>
          <cell r="AF9386" t="str">
            <v>14004610</v>
          </cell>
          <cell r="AG9386" t="str">
            <v/>
          </cell>
        </row>
        <row r="9387">
          <cell r="H9387" t="str">
            <v>th1297</v>
          </cell>
          <cell r="I9387" t="str">
            <v>HAWKINS, THOMAS</v>
          </cell>
          <cell r="J9387">
            <v>36556</v>
          </cell>
          <cell r="L9387" t="str">
            <v>BST</v>
          </cell>
          <cell r="M9387" t="str">
            <v>NC</v>
          </cell>
          <cell r="N9387" t="str">
            <v>RF</v>
          </cell>
          <cell r="O9387" t="str">
            <v>Active</v>
          </cell>
          <cell r="P9387" t="str">
            <v>Facility Technician</v>
          </cell>
          <cell r="R9387" t="str">
            <v>SLBR</v>
          </cell>
          <cell r="U9387" t="str">
            <v>32</v>
          </cell>
          <cell r="V9387" t="str">
            <v>SAMBAR</v>
          </cell>
          <cell r="W9387" t="str">
            <v>Facility Technician</v>
          </cell>
          <cell r="X9387" t="str">
            <v>SLBR</v>
          </cell>
          <cell r="Y9387" t="str">
            <v>Salisbury</v>
          </cell>
          <cell r="Z9387" t="str">
            <v>---</v>
          </cell>
          <cell r="AA9387">
            <v>0</v>
          </cell>
          <cell r="AB9387" t="str">
            <v/>
          </cell>
          <cell r="AC9387">
            <v>3</v>
          </cell>
          <cell r="AD9387" t="str">
            <v/>
          </cell>
          <cell r="AE9387" t="str">
            <v>BLKC0CH40</v>
          </cell>
          <cell r="AF9387" t="str">
            <v>14009118</v>
          </cell>
          <cell r="AG9387" t="str">
            <v/>
          </cell>
        </row>
        <row r="9388">
          <cell r="H9388" t="str">
            <v>ka8941</v>
          </cell>
          <cell r="I9388" t="str">
            <v>ADDY, KRISTIN</v>
          </cell>
          <cell r="J9388">
            <v>36556</v>
          </cell>
          <cell r="L9388" t="str">
            <v>BST</v>
          </cell>
          <cell r="M9388" t="str">
            <v>NC</v>
          </cell>
          <cell r="N9388" t="str">
            <v>RF</v>
          </cell>
          <cell r="O9388" t="str">
            <v>Active</v>
          </cell>
          <cell r="P9388" t="str">
            <v>Outside Plant Technician</v>
          </cell>
          <cell r="R9388" t="str">
            <v>CHRL</v>
          </cell>
          <cell r="U9388" t="str">
            <v>31</v>
          </cell>
          <cell r="V9388" t="str">
            <v>SAMBAR</v>
          </cell>
          <cell r="W9388" t="str">
            <v>Outside Plant Technician</v>
          </cell>
          <cell r="X9388" t="str">
            <v>CHRL</v>
          </cell>
          <cell r="Y9388" t="str">
            <v>Charlotte</v>
          </cell>
          <cell r="Z9388" t="str">
            <v>---</v>
          </cell>
          <cell r="AA9388">
            <v>0</v>
          </cell>
          <cell r="AB9388" t="str">
            <v/>
          </cell>
          <cell r="AC9388">
            <v>3</v>
          </cell>
          <cell r="AD9388" t="str">
            <v/>
          </cell>
          <cell r="AE9388" t="str">
            <v>BLKC0CG30</v>
          </cell>
          <cell r="AF9388" t="str">
            <v>14002024</v>
          </cell>
          <cell r="AG9388" t="str">
            <v/>
          </cell>
        </row>
        <row r="9389">
          <cell r="H9389" t="str">
            <v>ra9812</v>
          </cell>
          <cell r="I9389" t="str">
            <v>ALVERSON, ROBERT</v>
          </cell>
          <cell r="J9389">
            <v>36556</v>
          </cell>
          <cell r="L9389" t="str">
            <v>BST</v>
          </cell>
          <cell r="M9389" t="str">
            <v>NC</v>
          </cell>
          <cell r="N9389" t="str">
            <v>RF</v>
          </cell>
          <cell r="O9389" t="str">
            <v>Active</v>
          </cell>
          <cell r="P9389" t="str">
            <v>Outside Plant Technician</v>
          </cell>
          <cell r="R9389" t="str">
            <v>CPHL</v>
          </cell>
          <cell r="U9389" t="str">
            <v>31</v>
          </cell>
          <cell r="V9389" t="str">
            <v>SAMBAR</v>
          </cell>
          <cell r="W9389" t="str">
            <v>Outside Plant Technician</v>
          </cell>
          <cell r="X9389" t="str">
            <v>CPHL</v>
          </cell>
          <cell r="Y9389" t="str">
            <v>Chapel Hil</v>
          </cell>
          <cell r="Z9389" t="str">
            <v>---</v>
          </cell>
          <cell r="AA9389">
            <v>0</v>
          </cell>
          <cell r="AB9389" t="str">
            <v/>
          </cell>
          <cell r="AC9389">
            <v>3</v>
          </cell>
          <cell r="AD9389" t="str">
            <v/>
          </cell>
          <cell r="AE9389" t="str">
            <v>BLKC0CD60</v>
          </cell>
          <cell r="AF9389" t="str">
            <v>14002024</v>
          </cell>
          <cell r="AG9389" t="str">
            <v/>
          </cell>
        </row>
        <row r="9390">
          <cell r="H9390" t="str">
            <v>tp5288</v>
          </cell>
          <cell r="I9390" t="str">
            <v>PORTIS, TONYA</v>
          </cell>
          <cell r="J9390">
            <v>36563</v>
          </cell>
          <cell r="L9390" t="str">
            <v>BST</v>
          </cell>
          <cell r="M9390" t="str">
            <v>NC</v>
          </cell>
          <cell r="N9390" t="str">
            <v>RF</v>
          </cell>
          <cell r="O9390" t="str">
            <v>Active</v>
          </cell>
          <cell r="P9390" t="str">
            <v>Electronic Technician</v>
          </cell>
          <cell r="R9390" t="str">
            <v>HNVL</v>
          </cell>
          <cell r="U9390" t="str">
            <v>32</v>
          </cell>
          <cell r="V9390" t="str">
            <v>ROBERTSON</v>
          </cell>
          <cell r="W9390" t="str">
            <v>Electronic Technician</v>
          </cell>
          <cell r="X9390" t="str">
            <v>HNVL</v>
          </cell>
          <cell r="Y9390" t="str">
            <v>Hendersonville</v>
          </cell>
          <cell r="Z9390" t="str">
            <v>---</v>
          </cell>
          <cell r="AA9390">
            <v>0</v>
          </cell>
          <cell r="AB9390" t="str">
            <v/>
          </cell>
          <cell r="AC9390">
            <v>6</v>
          </cell>
          <cell r="AD9390" t="str">
            <v/>
          </cell>
          <cell r="AE9390" t="str">
            <v>BLKY55C60</v>
          </cell>
          <cell r="AF9390" t="str">
            <v>14009115</v>
          </cell>
          <cell r="AG9390" t="str">
            <v/>
          </cell>
        </row>
        <row r="9391">
          <cell r="H9391" t="str">
            <v>jd0488</v>
          </cell>
          <cell r="I9391" t="str">
            <v>DAVIS, JASPER</v>
          </cell>
          <cell r="J9391">
            <v>36563</v>
          </cell>
          <cell r="L9391" t="str">
            <v>BST</v>
          </cell>
          <cell r="M9391" t="str">
            <v>NC</v>
          </cell>
          <cell r="N9391" t="str">
            <v>RF</v>
          </cell>
          <cell r="O9391" t="str">
            <v>Active</v>
          </cell>
          <cell r="P9391" t="str">
            <v>Facility Technician</v>
          </cell>
          <cell r="R9391" t="str">
            <v>LMTN</v>
          </cell>
          <cell r="U9391" t="str">
            <v>32</v>
          </cell>
          <cell r="V9391" t="str">
            <v>ROBERTSON</v>
          </cell>
          <cell r="W9391" t="str">
            <v>Facility Technician</v>
          </cell>
          <cell r="X9391" t="str">
            <v>LMTN</v>
          </cell>
          <cell r="Y9391" t="str">
            <v>Lumberton</v>
          </cell>
          <cell r="Z9391" t="str">
            <v>---</v>
          </cell>
          <cell r="AA9391">
            <v>0</v>
          </cell>
          <cell r="AB9391" t="str">
            <v/>
          </cell>
          <cell r="AC9391">
            <v>3</v>
          </cell>
          <cell r="AD9391" t="str">
            <v/>
          </cell>
          <cell r="AE9391" t="str">
            <v>BLKY53J50</v>
          </cell>
          <cell r="AF9391" t="str">
            <v>14009118</v>
          </cell>
          <cell r="AG9391" t="str">
            <v/>
          </cell>
        </row>
        <row r="9392">
          <cell r="H9392" t="str">
            <v>jp5222</v>
          </cell>
          <cell r="I9392" t="str">
            <v>PAYNE, JOHN</v>
          </cell>
          <cell r="J9392">
            <v>36567</v>
          </cell>
          <cell r="L9392" t="str">
            <v>BST</v>
          </cell>
          <cell r="M9392" t="str">
            <v>NC</v>
          </cell>
          <cell r="N9392" t="str">
            <v>RF</v>
          </cell>
          <cell r="O9392" t="str">
            <v>Disability</v>
          </cell>
          <cell r="P9392" t="str">
            <v>Services Technician</v>
          </cell>
          <cell r="R9392" t="str">
            <v>BURL</v>
          </cell>
          <cell r="U9392" t="str">
            <v>31</v>
          </cell>
          <cell r="V9392" t="str">
            <v>ROBERTSON</v>
          </cell>
          <cell r="W9392" t="str">
            <v>Services Technician</v>
          </cell>
          <cell r="X9392" t="str">
            <v>BURL</v>
          </cell>
          <cell r="Y9392" t="str">
            <v>Burlington</v>
          </cell>
          <cell r="Z9392" t="str">
            <v>---</v>
          </cell>
          <cell r="AA9392">
            <v>0</v>
          </cell>
          <cell r="AB9392" t="str">
            <v/>
          </cell>
          <cell r="AC9392">
            <v>3</v>
          </cell>
          <cell r="AD9392" t="str">
            <v/>
          </cell>
          <cell r="AE9392" t="str">
            <v>BLKY58J40</v>
          </cell>
          <cell r="AF9392" t="str">
            <v>14004610</v>
          </cell>
          <cell r="AG9392" t="str">
            <v/>
          </cell>
        </row>
        <row r="9393">
          <cell r="H9393" t="str">
            <v>jb5575</v>
          </cell>
          <cell r="I9393" t="str">
            <v>BURTON, JOSEPH</v>
          </cell>
          <cell r="J9393">
            <v>36570</v>
          </cell>
          <cell r="L9393" t="str">
            <v>BST</v>
          </cell>
          <cell r="M9393" t="str">
            <v>NC</v>
          </cell>
          <cell r="N9393" t="str">
            <v>RF</v>
          </cell>
          <cell r="O9393" t="str">
            <v>Active</v>
          </cell>
          <cell r="P9393" t="str">
            <v>Services Technician</v>
          </cell>
          <cell r="R9393" t="str">
            <v>GNBO</v>
          </cell>
          <cell r="U9393" t="str">
            <v>31</v>
          </cell>
          <cell r="V9393" t="str">
            <v>ROBERTSON</v>
          </cell>
          <cell r="W9393" t="str">
            <v>Services Technician</v>
          </cell>
          <cell r="X9393" t="str">
            <v>GNBO</v>
          </cell>
          <cell r="Y9393" t="str">
            <v>Greensboro</v>
          </cell>
          <cell r="Z9393" t="str">
            <v>---</v>
          </cell>
          <cell r="AA9393">
            <v>0</v>
          </cell>
          <cell r="AB9393" t="str">
            <v/>
          </cell>
          <cell r="AC9393">
            <v>3</v>
          </cell>
          <cell r="AD9393" t="str">
            <v/>
          </cell>
          <cell r="AE9393" t="str">
            <v>BLKY58J10</v>
          </cell>
          <cell r="AF9393" t="str">
            <v>14004610</v>
          </cell>
          <cell r="AG9393" t="str">
            <v/>
          </cell>
        </row>
        <row r="9394">
          <cell r="H9394" t="str">
            <v>cf2109</v>
          </cell>
          <cell r="I9394" t="str">
            <v>FICKLING, CHRISTOPHER</v>
          </cell>
          <cell r="J9394">
            <v>36570</v>
          </cell>
          <cell r="L9394" t="str">
            <v>BST</v>
          </cell>
          <cell r="M9394" t="str">
            <v>NC</v>
          </cell>
          <cell r="N9394" t="str">
            <v>RF</v>
          </cell>
          <cell r="O9394" t="str">
            <v>Active</v>
          </cell>
          <cell r="P9394" t="str">
            <v>Services Technician</v>
          </cell>
          <cell r="R9394" t="str">
            <v>CHRL</v>
          </cell>
          <cell r="U9394" t="str">
            <v>31</v>
          </cell>
          <cell r="V9394" t="str">
            <v>ROBERTSON</v>
          </cell>
          <cell r="W9394" t="str">
            <v>Services Technician</v>
          </cell>
          <cell r="X9394" t="str">
            <v>CHRL</v>
          </cell>
          <cell r="Y9394" t="str">
            <v>Charlotte</v>
          </cell>
          <cell r="Z9394" t="str">
            <v>---</v>
          </cell>
          <cell r="AA9394">
            <v>0</v>
          </cell>
          <cell r="AB9394" t="str">
            <v/>
          </cell>
          <cell r="AC9394">
            <v>3</v>
          </cell>
          <cell r="AD9394" t="str">
            <v/>
          </cell>
          <cell r="AE9394" t="str">
            <v>BLKY5AJ10</v>
          </cell>
          <cell r="AF9394" t="str">
            <v>14004610</v>
          </cell>
          <cell r="AG9394" t="str">
            <v/>
          </cell>
        </row>
        <row r="9395">
          <cell r="H9395" t="str">
            <v>je6533</v>
          </cell>
          <cell r="I9395" t="str">
            <v>EVANS, JIMMIE</v>
          </cell>
          <cell r="J9395">
            <v>36570</v>
          </cell>
          <cell r="L9395" t="str">
            <v>BST</v>
          </cell>
          <cell r="M9395" t="str">
            <v>NC</v>
          </cell>
          <cell r="N9395" t="str">
            <v>RF</v>
          </cell>
          <cell r="O9395" t="str">
            <v>Active</v>
          </cell>
          <cell r="P9395" t="str">
            <v>Services Technician</v>
          </cell>
          <cell r="R9395" t="str">
            <v>AHVL</v>
          </cell>
          <cell r="U9395" t="str">
            <v>31</v>
          </cell>
          <cell r="V9395" t="str">
            <v>ROBERTSON</v>
          </cell>
          <cell r="W9395" t="str">
            <v>Services Technician</v>
          </cell>
          <cell r="X9395" t="str">
            <v>AHVL</v>
          </cell>
          <cell r="Y9395" t="str">
            <v>Asheville</v>
          </cell>
          <cell r="Z9395" t="str">
            <v>---</v>
          </cell>
          <cell r="AA9395">
            <v>0</v>
          </cell>
          <cell r="AB9395" t="str">
            <v/>
          </cell>
          <cell r="AC9395">
            <v>3</v>
          </cell>
          <cell r="AD9395" t="str">
            <v/>
          </cell>
          <cell r="AE9395" t="str">
            <v>BLKY52J20</v>
          </cell>
          <cell r="AF9395" t="str">
            <v>14004610</v>
          </cell>
          <cell r="AG9395" t="str">
            <v/>
          </cell>
        </row>
        <row r="9396">
          <cell r="H9396" t="str">
            <v>ch2946</v>
          </cell>
          <cell r="I9396" t="str">
            <v>HARVELL, CHRISTOPHER</v>
          </cell>
          <cell r="J9396">
            <v>36570</v>
          </cell>
          <cell r="L9396" t="str">
            <v>BST</v>
          </cell>
          <cell r="M9396" t="str">
            <v>NC</v>
          </cell>
          <cell r="N9396" t="str">
            <v>RF</v>
          </cell>
          <cell r="O9396" t="str">
            <v>Active</v>
          </cell>
          <cell r="P9396" t="str">
            <v>Outside Plant Technician</v>
          </cell>
          <cell r="R9396" t="str">
            <v>CHRL</v>
          </cell>
          <cell r="U9396" t="str">
            <v>31</v>
          </cell>
          <cell r="V9396" t="str">
            <v>SAMBAR</v>
          </cell>
          <cell r="W9396" t="str">
            <v>Outside Plant Technician</v>
          </cell>
          <cell r="X9396" t="str">
            <v>CHRL</v>
          </cell>
          <cell r="Y9396" t="str">
            <v>Charlotte</v>
          </cell>
          <cell r="Z9396" t="str">
            <v>---</v>
          </cell>
          <cell r="AA9396">
            <v>0</v>
          </cell>
          <cell r="AB9396" t="str">
            <v/>
          </cell>
          <cell r="AC9396">
            <v>3</v>
          </cell>
          <cell r="AD9396" t="str">
            <v/>
          </cell>
          <cell r="AE9396" t="str">
            <v>BLKC0CGD0</v>
          </cell>
          <cell r="AF9396" t="str">
            <v>14002024</v>
          </cell>
          <cell r="AG9396" t="str">
            <v/>
          </cell>
        </row>
        <row r="9397">
          <cell r="H9397" t="str">
            <v>mc2544</v>
          </cell>
          <cell r="I9397" t="str">
            <v>CONJELKO, MARK</v>
          </cell>
          <cell r="J9397">
            <v>36577</v>
          </cell>
          <cell r="L9397" t="str">
            <v>BST</v>
          </cell>
          <cell r="M9397" t="str">
            <v>NC</v>
          </cell>
          <cell r="N9397" t="str">
            <v>RF</v>
          </cell>
          <cell r="O9397" t="str">
            <v>Active</v>
          </cell>
          <cell r="P9397" t="str">
            <v>Testing Technician</v>
          </cell>
          <cell r="R9397" t="str">
            <v>CHRL</v>
          </cell>
          <cell r="U9397" t="str">
            <v>32</v>
          </cell>
          <cell r="V9397" t="str">
            <v>SAXENA</v>
          </cell>
          <cell r="W9397" t="str">
            <v>Testing Technician</v>
          </cell>
          <cell r="X9397" t="str">
            <v>CHRL</v>
          </cell>
          <cell r="Y9397" t="str">
            <v>Charlotte</v>
          </cell>
          <cell r="Z9397" t="str">
            <v>---</v>
          </cell>
          <cell r="AA9397">
            <v>0</v>
          </cell>
          <cell r="AB9397" t="str">
            <v/>
          </cell>
          <cell r="AC9397">
            <v>6</v>
          </cell>
          <cell r="AD9397" t="str">
            <v/>
          </cell>
          <cell r="AE9397" t="str">
            <v>BLUWP3DB0</v>
          </cell>
          <cell r="AF9397" t="str">
            <v>14009151</v>
          </cell>
          <cell r="AG9397" t="str">
            <v/>
          </cell>
        </row>
        <row r="9398">
          <cell r="H9398" t="str">
            <v>lc1215</v>
          </cell>
          <cell r="I9398" t="str">
            <v>CRAMOND, LINWOOD</v>
          </cell>
          <cell r="J9398">
            <v>36577</v>
          </cell>
          <cell r="L9398" t="str">
            <v>BST</v>
          </cell>
          <cell r="M9398" t="str">
            <v>NC</v>
          </cell>
          <cell r="N9398" t="str">
            <v>RF</v>
          </cell>
          <cell r="O9398" t="str">
            <v>Active</v>
          </cell>
          <cell r="P9398" t="str">
            <v>Digital Technician</v>
          </cell>
          <cell r="R9398" t="str">
            <v>CHRL</v>
          </cell>
          <cell r="U9398" t="str">
            <v>32</v>
          </cell>
          <cell r="V9398" t="str">
            <v>ROBERTSON</v>
          </cell>
          <cell r="W9398" t="str">
            <v>Digital Technician</v>
          </cell>
          <cell r="X9398" t="str">
            <v>CHRL</v>
          </cell>
          <cell r="Y9398" t="str">
            <v>Charlotte</v>
          </cell>
          <cell r="Z9398" t="str">
            <v>---</v>
          </cell>
          <cell r="AA9398">
            <v>0</v>
          </cell>
          <cell r="AB9398" t="str">
            <v/>
          </cell>
          <cell r="AC9398">
            <v>3</v>
          </cell>
          <cell r="AD9398">
            <v>9</v>
          </cell>
          <cell r="AE9398" t="str">
            <v>BLNR21Z20</v>
          </cell>
          <cell r="AF9398" t="str">
            <v>14009153</v>
          </cell>
          <cell r="AG9398" t="str">
            <v/>
          </cell>
        </row>
        <row r="9399">
          <cell r="H9399" t="str">
            <v>ew8563</v>
          </cell>
          <cell r="I9399" t="str">
            <v>WEAVER, ERNEST</v>
          </cell>
          <cell r="J9399">
            <v>36577</v>
          </cell>
          <cell r="L9399" t="str">
            <v>BST</v>
          </cell>
          <cell r="M9399" t="str">
            <v>NC</v>
          </cell>
          <cell r="N9399" t="str">
            <v>RF</v>
          </cell>
          <cell r="O9399" t="str">
            <v>Active</v>
          </cell>
          <cell r="P9399" t="str">
            <v>Services Technician</v>
          </cell>
          <cell r="R9399" t="str">
            <v>GLBO</v>
          </cell>
          <cell r="U9399" t="str">
            <v>31</v>
          </cell>
          <cell r="V9399" t="str">
            <v>ROBERTSON</v>
          </cell>
          <cell r="W9399" t="str">
            <v>Services Technician</v>
          </cell>
          <cell r="X9399" t="str">
            <v>GLBO</v>
          </cell>
          <cell r="Y9399" t="str">
            <v>Goldsboro</v>
          </cell>
          <cell r="Z9399" t="str">
            <v>---</v>
          </cell>
          <cell r="AA9399">
            <v>0</v>
          </cell>
          <cell r="AB9399" t="str">
            <v/>
          </cell>
          <cell r="AC9399">
            <v>3</v>
          </cell>
          <cell r="AD9399" t="str">
            <v/>
          </cell>
          <cell r="AE9399" t="str">
            <v>BLKY53J40</v>
          </cell>
          <cell r="AF9399" t="str">
            <v>14004610</v>
          </cell>
          <cell r="AG9399" t="str">
            <v/>
          </cell>
        </row>
        <row r="9400">
          <cell r="H9400" t="str">
            <v>da0202</v>
          </cell>
          <cell r="I9400" t="str">
            <v>ASHTON, DONOVAN</v>
          </cell>
          <cell r="J9400">
            <v>36577</v>
          </cell>
          <cell r="L9400" t="str">
            <v>BST</v>
          </cell>
          <cell r="M9400" t="str">
            <v>NC</v>
          </cell>
          <cell r="N9400" t="str">
            <v>RF</v>
          </cell>
          <cell r="O9400" t="str">
            <v>Active</v>
          </cell>
          <cell r="P9400" t="str">
            <v>Facility Technician</v>
          </cell>
          <cell r="R9400" t="str">
            <v>CHRL</v>
          </cell>
          <cell r="U9400" t="str">
            <v>32</v>
          </cell>
          <cell r="V9400" t="str">
            <v>ROBERTSON</v>
          </cell>
          <cell r="W9400" t="str">
            <v>Facility Technician</v>
          </cell>
          <cell r="X9400" t="str">
            <v>CHRL</v>
          </cell>
          <cell r="Y9400" t="str">
            <v>Charlotte</v>
          </cell>
          <cell r="Z9400" t="str">
            <v>---</v>
          </cell>
          <cell r="AA9400">
            <v>0</v>
          </cell>
          <cell r="AB9400" t="str">
            <v/>
          </cell>
          <cell r="AC9400">
            <v>3</v>
          </cell>
          <cell r="AD9400" t="str">
            <v/>
          </cell>
          <cell r="AE9400" t="str">
            <v>BLKY5AJ30</v>
          </cell>
          <cell r="AF9400" t="str">
            <v>14009118</v>
          </cell>
          <cell r="AG9400" t="str">
            <v/>
          </cell>
        </row>
        <row r="9401">
          <cell r="H9401" t="str">
            <v>dp9067</v>
          </cell>
          <cell r="I9401" t="str">
            <v>PARKER, DALE</v>
          </cell>
          <cell r="J9401">
            <v>36577</v>
          </cell>
          <cell r="L9401" t="str">
            <v>BST</v>
          </cell>
          <cell r="M9401" t="str">
            <v>NC</v>
          </cell>
          <cell r="N9401" t="str">
            <v>RF</v>
          </cell>
          <cell r="O9401" t="str">
            <v>Disability</v>
          </cell>
          <cell r="P9401" t="str">
            <v>Services Technician</v>
          </cell>
          <cell r="R9401" t="str">
            <v>SHLB</v>
          </cell>
          <cell r="U9401" t="str">
            <v>31</v>
          </cell>
          <cell r="V9401" t="str">
            <v>ROBERTSON</v>
          </cell>
          <cell r="W9401" t="str">
            <v>Services Technician</v>
          </cell>
          <cell r="X9401" t="str">
            <v>SHLB</v>
          </cell>
          <cell r="Y9401" t="str">
            <v>Shelby</v>
          </cell>
          <cell r="Z9401" t="str">
            <v>---</v>
          </cell>
          <cell r="AA9401">
            <v>0</v>
          </cell>
          <cell r="AB9401" t="str">
            <v/>
          </cell>
          <cell r="AC9401">
            <v>3</v>
          </cell>
          <cell r="AD9401" t="str">
            <v/>
          </cell>
          <cell r="AE9401" t="str">
            <v>BLKY52J50</v>
          </cell>
          <cell r="AF9401" t="str">
            <v>14004610</v>
          </cell>
          <cell r="AG9401" t="str">
            <v/>
          </cell>
        </row>
        <row r="9402">
          <cell r="H9402" t="str">
            <v>sh5002</v>
          </cell>
          <cell r="I9402" t="str">
            <v>HINTON, STEPHEN</v>
          </cell>
          <cell r="J9402">
            <v>36577</v>
          </cell>
          <cell r="L9402" t="str">
            <v>BST</v>
          </cell>
          <cell r="M9402" t="str">
            <v>NC</v>
          </cell>
          <cell r="N9402" t="str">
            <v>RF</v>
          </cell>
          <cell r="O9402" t="str">
            <v>Active</v>
          </cell>
          <cell r="P9402" t="str">
            <v>Outside Plant Technician</v>
          </cell>
          <cell r="R9402" t="str">
            <v>RLGH</v>
          </cell>
          <cell r="U9402" t="str">
            <v>31</v>
          </cell>
          <cell r="V9402" t="str">
            <v>SAMBAR</v>
          </cell>
          <cell r="W9402" t="str">
            <v>Outside Plant Technician</v>
          </cell>
          <cell r="X9402" t="str">
            <v>RLGH</v>
          </cell>
          <cell r="Y9402" t="str">
            <v>Raleigh</v>
          </cell>
          <cell r="Z9402" t="str">
            <v>---</v>
          </cell>
          <cell r="AA9402">
            <v>0</v>
          </cell>
          <cell r="AB9402" t="str">
            <v/>
          </cell>
          <cell r="AC9402">
            <v>3</v>
          </cell>
          <cell r="AD9402" t="str">
            <v/>
          </cell>
          <cell r="AE9402" t="str">
            <v>BLKC0CD40</v>
          </cell>
          <cell r="AF9402" t="str">
            <v>14002024</v>
          </cell>
          <cell r="AG9402" t="str">
            <v/>
          </cell>
        </row>
        <row r="9403">
          <cell r="H9403" t="str">
            <v>rs8929</v>
          </cell>
          <cell r="I9403" t="str">
            <v>STANLEY, RAYMOND</v>
          </cell>
          <cell r="J9403">
            <v>36584</v>
          </cell>
          <cell r="L9403" t="str">
            <v>BST</v>
          </cell>
          <cell r="M9403" t="str">
            <v>NC</v>
          </cell>
          <cell r="N9403" t="str">
            <v>RF</v>
          </cell>
          <cell r="O9403" t="str">
            <v>Active</v>
          </cell>
          <cell r="P9403" t="str">
            <v>Facility Technician</v>
          </cell>
          <cell r="R9403" t="str">
            <v>RDVL</v>
          </cell>
          <cell r="U9403" t="str">
            <v>32</v>
          </cell>
          <cell r="V9403" t="str">
            <v>ROBERTSON</v>
          </cell>
          <cell r="W9403" t="str">
            <v>Facility Technician</v>
          </cell>
          <cell r="X9403" t="str">
            <v>RDVL</v>
          </cell>
          <cell r="Y9403" t="str">
            <v>Reidsville</v>
          </cell>
          <cell r="Z9403" t="str">
            <v>---</v>
          </cell>
          <cell r="AA9403">
            <v>0</v>
          </cell>
          <cell r="AB9403" t="str">
            <v/>
          </cell>
          <cell r="AC9403">
            <v>3</v>
          </cell>
          <cell r="AD9403" t="str">
            <v/>
          </cell>
          <cell r="AE9403" t="str">
            <v>BLKY58J40</v>
          </cell>
          <cell r="AF9403" t="str">
            <v>14009118</v>
          </cell>
          <cell r="AG9403" t="str">
            <v/>
          </cell>
        </row>
        <row r="9404">
          <cell r="H9404" t="str">
            <v>jm3095</v>
          </cell>
          <cell r="I9404" t="str">
            <v>MARTIN, JASON</v>
          </cell>
          <cell r="J9404">
            <v>36584</v>
          </cell>
          <cell r="L9404" t="str">
            <v>BST</v>
          </cell>
          <cell r="M9404" t="str">
            <v>NC</v>
          </cell>
          <cell r="N9404" t="str">
            <v>RF</v>
          </cell>
          <cell r="O9404" t="str">
            <v>Active</v>
          </cell>
          <cell r="P9404" t="str">
            <v>Facility Technician</v>
          </cell>
          <cell r="R9404" t="str">
            <v>BURL</v>
          </cell>
          <cell r="U9404" t="str">
            <v>32</v>
          </cell>
          <cell r="V9404" t="str">
            <v>ROBERTSON</v>
          </cell>
          <cell r="W9404" t="str">
            <v>Facility Technician</v>
          </cell>
          <cell r="X9404" t="str">
            <v>BURL</v>
          </cell>
          <cell r="Y9404" t="str">
            <v>Burlington</v>
          </cell>
          <cell r="Z9404" t="str">
            <v>---</v>
          </cell>
          <cell r="AA9404">
            <v>0</v>
          </cell>
          <cell r="AB9404" t="str">
            <v/>
          </cell>
          <cell r="AC9404">
            <v>3</v>
          </cell>
          <cell r="AD9404" t="str">
            <v/>
          </cell>
          <cell r="AE9404" t="str">
            <v>BLKY58J40</v>
          </cell>
          <cell r="AF9404" t="str">
            <v>14009118</v>
          </cell>
          <cell r="AG9404" t="str">
            <v/>
          </cell>
        </row>
        <row r="9405">
          <cell r="H9405" t="str">
            <v>lh9489</v>
          </cell>
          <cell r="I9405" t="str">
            <v>HIGHTOWER, LARRY</v>
          </cell>
          <cell r="J9405">
            <v>36584</v>
          </cell>
          <cell r="L9405" t="str">
            <v>BST</v>
          </cell>
          <cell r="M9405" t="str">
            <v>NC</v>
          </cell>
          <cell r="N9405" t="str">
            <v>RF</v>
          </cell>
          <cell r="O9405" t="str">
            <v>Active</v>
          </cell>
          <cell r="P9405" t="str">
            <v>Electronic Technician</v>
          </cell>
          <cell r="R9405" t="str">
            <v>CNTN</v>
          </cell>
          <cell r="U9405" t="str">
            <v>32</v>
          </cell>
          <cell r="V9405" t="str">
            <v>ROBERTSON</v>
          </cell>
          <cell r="W9405" t="str">
            <v>Electronic Technician</v>
          </cell>
          <cell r="X9405" t="str">
            <v>CNTN</v>
          </cell>
          <cell r="Y9405" t="str">
            <v>Canton</v>
          </cell>
          <cell r="Z9405" t="str">
            <v>---</v>
          </cell>
          <cell r="AA9405">
            <v>0</v>
          </cell>
          <cell r="AB9405" t="str">
            <v/>
          </cell>
          <cell r="AC9405">
            <v>6</v>
          </cell>
          <cell r="AD9405" t="str">
            <v/>
          </cell>
          <cell r="AE9405" t="str">
            <v>BLKY52C50</v>
          </cell>
          <cell r="AF9405" t="str">
            <v>14009115</v>
          </cell>
          <cell r="AG9405" t="str">
            <v/>
          </cell>
        </row>
        <row r="9406">
          <cell r="H9406" t="str">
            <v>cc2199</v>
          </cell>
          <cell r="I9406" t="str">
            <v>COLEY, CHAD</v>
          </cell>
          <cell r="J9406">
            <v>36584</v>
          </cell>
          <cell r="L9406" t="str">
            <v>BST</v>
          </cell>
          <cell r="M9406" t="str">
            <v>NC</v>
          </cell>
          <cell r="N9406" t="str">
            <v>RF</v>
          </cell>
          <cell r="O9406" t="str">
            <v>Active</v>
          </cell>
          <cell r="P9406" t="str">
            <v>Facility Technician</v>
          </cell>
          <cell r="R9406" t="str">
            <v>GSTA</v>
          </cell>
          <cell r="U9406" t="str">
            <v>32</v>
          </cell>
          <cell r="V9406" t="str">
            <v>SAMBAR</v>
          </cell>
          <cell r="W9406" t="str">
            <v>Facility Technician</v>
          </cell>
          <cell r="X9406" t="str">
            <v>GSTA</v>
          </cell>
          <cell r="Y9406" t="str">
            <v>Gastonia</v>
          </cell>
          <cell r="Z9406" t="str">
            <v>---</v>
          </cell>
          <cell r="AA9406">
            <v>0</v>
          </cell>
          <cell r="AB9406" t="str">
            <v/>
          </cell>
          <cell r="AC9406">
            <v>3</v>
          </cell>
          <cell r="AD9406" t="str">
            <v/>
          </cell>
          <cell r="AE9406" t="str">
            <v>BLKC0CH10</v>
          </cell>
          <cell r="AF9406" t="str">
            <v>14009118</v>
          </cell>
          <cell r="AG9406" t="str">
            <v/>
          </cell>
        </row>
        <row r="9407">
          <cell r="H9407" t="str">
            <v>dc0703</v>
          </cell>
          <cell r="I9407" t="str">
            <v>CARRAWAY, DENNIS</v>
          </cell>
          <cell r="J9407">
            <v>36586</v>
          </cell>
          <cell r="L9407" t="str">
            <v>BST</v>
          </cell>
          <cell r="M9407" t="str">
            <v>NC</v>
          </cell>
          <cell r="N9407" t="str">
            <v>RF</v>
          </cell>
          <cell r="O9407" t="str">
            <v>Active</v>
          </cell>
          <cell r="P9407" t="str">
            <v>Testing Technician</v>
          </cell>
          <cell r="R9407" t="str">
            <v>CHRL</v>
          </cell>
          <cell r="U9407" t="str">
            <v>32</v>
          </cell>
          <cell r="V9407" t="str">
            <v>SAXENA</v>
          </cell>
          <cell r="W9407" t="str">
            <v>Testing Technician</v>
          </cell>
          <cell r="X9407" t="str">
            <v>CHRL</v>
          </cell>
          <cell r="Y9407" t="str">
            <v>Charlotte</v>
          </cell>
          <cell r="Z9407" t="str">
            <v>---</v>
          </cell>
          <cell r="AA9407">
            <v>0</v>
          </cell>
          <cell r="AB9407" t="str">
            <v/>
          </cell>
          <cell r="AC9407">
            <v>6</v>
          </cell>
          <cell r="AD9407" t="str">
            <v/>
          </cell>
          <cell r="AE9407" t="str">
            <v>BLUWP3DB0</v>
          </cell>
          <cell r="AF9407" t="str">
            <v>14009151</v>
          </cell>
          <cell r="AG9407" t="str">
            <v/>
          </cell>
        </row>
        <row r="9408">
          <cell r="H9408" t="str">
            <v>he1816</v>
          </cell>
          <cell r="I9408" t="str">
            <v>EDNEY, HAROLD</v>
          </cell>
          <cell r="J9408">
            <v>36586</v>
          </cell>
          <cell r="L9408" t="str">
            <v>BST</v>
          </cell>
          <cell r="M9408" t="str">
            <v>NC</v>
          </cell>
          <cell r="N9408" t="str">
            <v>RF</v>
          </cell>
          <cell r="O9408" t="str">
            <v>Active</v>
          </cell>
          <cell r="P9408" t="str">
            <v>Electronic Technician</v>
          </cell>
          <cell r="R9408" t="str">
            <v>WNSL</v>
          </cell>
          <cell r="U9408" t="str">
            <v>32</v>
          </cell>
          <cell r="V9408" t="str">
            <v>ROBERTSON</v>
          </cell>
          <cell r="W9408" t="str">
            <v>Electronic Technician</v>
          </cell>
          <cell r="X9408" t="str">
            <v>WNSL</v>
          </cell>
          <cell r="Y9408" t="str">
            <v>Winston-Salem</v>
          </cell>
          <cell r="Z9408" t="str">
            <v>---</v>
          </cell>
          <cell r="AA9408">
            <v>0</v>
          </cell>
          <cell r="AB9408" t="str">
            <v/>
          </cell>
          <cell r="AC9408">
            <v>6</v>
          </cell>
          <cell r="AD9408" t="str">
            <v/>
          </cell>
          <cell r="AE9408" t="str">
            <v>BLKY57C60</v>
          </cell>
          <cell r="AF9408" t="str">
            <v>14009115</v>
          </cell>
          <cell r="AG9408" t="str">
            <v/>
          </cell>
        </row>
        <row r="9409">
          <cell r="H9409" t="str">
            <v>dm5965</v>
          </cell>
          <cell r="I9409" t="str">
            <v>MORGAN, DANY</v>
          </cell>
          <cell r="J9409">
            <v>36589</v>
          </cell>
          <cell r="L9409" t="str">
            <v>BST</v>
          </cell>
          <cell r="M9409" t="str">
            <v>NC</v>
          </cell>
          <cell r="N9409" t="str">
            <v>RF</v>
          </cell>
          <cell r="O9409" t="str">
            <v>Active</v>
          </cell>
          <cell r="P9409" t="str">
            <v>Facility Technician</v>
          </cell>
          <cell r="R9409" t="str">
            <v>GSTA</v>
          </cell>
          <cell r="U9409" t="str">
            <v>32</v>
          </cell>
          <cell r="V9409" t="str">
            <v>ROBERTSON</v>
          </cell>
          <cell r="W9409" t="str">
            <v>Facility Technician</v>
          </cell>
          <cell r="X9409" t="str">
            <v>GSTA</v>
          </cell>
          <cell r="Y9409" t="str">
            <v>Gastonia</v>
          </cell>
          <cell r="Z9409" t="str">
            <v>---</v>
          </cell>
          <cell r="AA9409">
            <v>0</v>
          </cell>
          <cell r="AB9409" t="str">
            <v/>
          </cell>
          <cell r="AC9409">
            <v>3</v>
          </cell>
          <cell r="AD9409" t="str">
            <v/>
          </cell>
          <cell r="AE9409" t="str">
            <v>BLKY5DJ60</v>
          </cell>
          <cell r="AF9409" t="str">
            <v>14009118</v>
          </cell>
          <cell r="AG9409" t="str">
            <v/>
          </cell>
        </row>
        <row r="9410">
          <cell r="H9410" t="str">
            <v>rr4351</v>
          </cell>
          <cell r="I9410" t="str">
            <v>REED, RICHARD</v>
          </cell>
          <cell r="J9410">
            <v>36591</v>
          </cell>
          <cell r="L9410" t="str">
            <v>BST</v>
          </cell>
          <cell r="M9410" t="str">
            <v>NC</v>
          </cell>
          <cell r="N9410" t="str">
            <v>RF</v>
          </cell>
          <cell r="O9410" t="str">
            <v>Active</v>
          </cell>
          <cell r="P9410" t="str">
            <v>Testing Technician</v>
          </cell>
          <cell r="R9410" t="str">
            <v>CHRL</v>
          </cell>
          <cell r="U9410" t="str">
            <v>32</v>
          </cell>
          <cell r="V9410" t="str">
            <v>SAXENA</v>
          </cell>
          <cell r="W9410" t="str">
            <v>Testing Technician</v>
          </cell>
          <cell r="X9410" t="str">
            <v>CHRL</v>
          </cell>
          <cell r="Y9410" t="str">
            <v>Charlotte</v>
          </cell>
          <cell r="Z9410" t="str">
            <v>---</v>
          </cell>
          <cell r="AA9410">
            <v>0</v>
          </cell>
          <cell r="AB9410" t="str">
            <v/>
          </cell>
          <cell r="AC9410">
            <v>6</v>
          </cell>
          <cell r="AD9410" t="str">
            <v/>
          </cell>
          <cell r="AE9410" t="str">
            <v>BLUWP3DB0</v>
          </cell>
          <cell r="AF9410" t="str">
            <v>14009151</v>
          </cell>
          <cell r="AG9410" t="str">
            <v/>
          </cell>
        </row>
        <row r="9411">
          <cell r="H9411" t="str">
            <v>sp6306</v>
          </cell>
          <cell r="I9411" t="str">
            <v>PRUETT, SCOTT</v>
          </cell>
          <cell r="J9411">
            <v>36591</v>
          </cell>
          <cell r="L9411" t="str">
            <v>BST</v>
          </cell>
          <cell r="M9411" t="str">
            <v>NC</v>
          </cell>
          <cell r="N9411" t="str">
            <v>RF</v>
          </cell>
          <cell r="O9411" t="str">
            <v>Active</v>
          </cell>
          <cell r="P9411" t="str">
            <v>Services Technician</v>
          </cell>
          <cell r="R9411" t="str">
            <v>CHVL</v>
          </cell>
          <cell r="U9411" t="str">
            <v>31</v>
          </cell>
          <cell r="V9411" t="str">
            <v>ROBERTSON</v>
          </cell>
          <cell r="W9411" t="str">
            <v>Services Technician</v>
          </cell>
          <cell r="X9411" t="str">
            <v>CHVL</v>
          </cell>
          <cell r="Y9411" t="str">
            <v>Cherryville</v>
          </cell>
          <cell r="Z9411" t="str">
            <v>---</v>
          </cell>
          <cell r="AA9411">
            <v>0</v>
          </cell>
          <cell r="AB9411" t="str">
            <v/>
          </cell>
          <cell r="AC9411">
            <v>3</v>
          </cell>
          <cell r="AD9411" t="str">
            <v/>
          </cell>
          <cell r="AE9411" t="str">
            <v>BLKY5DJ10</v>
          </cell>
          <cell r="AF9411" t="str">
            <v>14004610</v>
          </cell>
          <cell r="AG9411" t="str">
            <v/>
          </cell>
        </row>
        <row r="9412">
          <cell r="H9412" t="str">
            <v>bf0640</v>
          </cell>
          <cell r="I9412" t="str">
            <v>FOGLEMAN, BRAD</v>
          </cell>
          <cell r="J9412">
            <v>36591</v>
          </cell>
          <cell r="L9412" t="str">
            <v>BST</v>
          </cell>
          <cell r="M9412" t="str">
            <v>NC</v>
          </cell>
          <cell r="N9412" t="str">
            <v>RF</v>
          </cell>
          <cell r="O9412" t="str">
            <v>Active</v>
          </cell>
          <cell r="P9412" t="str">
            <v>Services Technician</v>
          </cell>
          <cell r="R9412" t="str">
            <v>WNSL</v>
          </cell>
          <cell r="U9412" t="str">
            <v>31</v>
          </cell>
          <cell r="V9412" t="str">
            <v>ROBERTSON</v>
          </cell>
          <cell r="W9412" t="str">
            <v>Services Technician</v>
          </cell>
          <cell r="X9412" t="str">
            <v>WNSL</v>
          </cell>
          <cell r="Y9412" t="str">
            <v>Winston-Salem</v>
          </cell>
          <cell r="Z9412" t="str">
            <v>---</v>
          </cell>
          <cell r="AA9412">
            <v>0</v>
          </cell>
          <cell r="AB9412" t="str">
            <v/>
          </cell>
          <cell r="AC9412">
            <v>3</v>
          </cell>
          <cell r="AD9412" t="str">
            <v/>
          </cell>
          <cell r="AE9412" t="str">
            <v>BLKY57J60</v>
          </cell>
          <cell r="AF9412" t="str">
            <v>14004610</v>
          </cell>
          <cell r="AG9412" t="str">
            <v/>
          </cell>
        </row>
        <row r="9413">
          <cell r="H9413" t="str">
            <v>ap5220</v>
          </cell>
          <cell r="I9413" t="str">
            <v>PROCTOR, ALLEN</v>
          </cell>
          <cell r="J9413">
            <v>36591</v>
          </cell>
          <cell r="L9413" t="str">
            <v>BST</v>
          </cell>
          <cell r="M9413" t="str">
            <v>NC</v>
          </cell>
          <cell r="N9413" t="str">
            <v>RF</v>
          </cell>
          <cell r="O9413" t="str">
            <v>Active</v>
          </cell>
          <cell r="P9413" t="str">
            <v>Services Technician</v>
          </cell>
          <cell r="R9413" t="str">
            <v>SHLB</v>
          </cell>
          <cell r="U9413" t="str">
            <v>31</v>
          </cell>
          <cell r="V9413" t="str">
            <v>ROBERTSON</v>
          </cell>
          <cell r="W9413" t="str">
            <v>Services Technician</v>
          </cell>
          <cell r="X9413" t="str">
            <v>SHLB</v>
          </cell>
          <cell r="Y9413" t="str">
            <v>Shelby</v>
          </cell>
          <cell r="Z9413" t="str">
            <v>---</v>
          </cell>
          <cell r="AA9413">
            <v>0</v>
          </cell>
          <cell r="AB9413" t="str">
            <v/>
          </cell>
          <cell r="AC9413">
            <v>3</v>
          </cell>
          <cell r="AD9413" t="str">
            <v/>
          </cell>
          <cell r="AE9413" t="str">
            <v>BLKY52J50</v>
          </cell>
          <cell r="AF9413" t="str">
            <v>14004610</v>
          </cell>
          <cell r="AG9413" t="str">
            <v/>
          </cell>
        </row>
        <row r="9414">
          <cell r="H9414" t="str">
            <v>bc0683</v>
          </cell>
          <cell r="I9414" t="str">
            <v>CARLSON, BRIAN</v>
          </cell>
          <cell r="J9414">
            <v>36591</v>
          </cell>
          <cell r="L9414" t="str">
            <v>BST</v>
          </cell>
          <cell r="M9414" t="str">
            <v>NC</v>
          </cell>
          <cell r="N9414" t="str">
            <v>RF</v>
          </cell>
          <cell r="O9414" t="str">
            <v>Disability</v>
          </cell>
          <cell r="P9414" t="str">
            <v>Services Technician</v>
          </cell>
          <cell r="R9414" t="str">
            <v>AHVL</v>
          </cell>
          <cell r="U9414" t="str">
            <v>31</v>
          </cell>
          <cell r="V9414" t="str">
            <v>ROBERTSON</v>
          </cell>
          <cell r="W9414" t="str">
            <v>Services Technician</v>
          </cell>
          <cell r="X9414" t="str">
            <v>AHVL</v>
          </cell>
          <cell r="Y9414" t="str">
            <v>Asheville</v>
          </cell>
          <cell r="Z9414" t="str">
            <v>---</v>
          </cell>
          <cell r="AA9414">
            <v>0</v>
          </cell>
          <cell r="AB9414" t="str">
            <v/>
          </cell>
          <cell r="AC9414">
            <v>3</v>
          </cell>
          <cell r="AD9414" t="str">
            <v/>
          </cell>
          <cell r="AE9414" t="str">
            <v>BLKY52J20</v>
          </cell>
          <cell r="AF9414" t="str">
            <v>14004610</v>
          </cell>
          <cell r="AG9414" t="str">
            <v/>
          </cell>
        </row>
        <row r="9415">
          <cell r="H9415" t="str">
            <v>eb0075</v>
          </cell>
          <cell r="I9415" t="str">
            <v>BURNS, ERIC</v>
          </cell>
          <cell r="J9415">
            <v>36591</v>
          </cell>
          <cell r="L9415" t="str">
            <v>BST</v>
          </cell>
          <cell r="M9415" t="str">
            <v>NC</v>
          </cell>
          <cell r="N9415" t="str">
            <v>RF</v>
          </cell>
          <cell r="O9415" t="str">
            <v>Active</v>
          </cell>
          <cell r="P9415" t="str">
            <v>Facility Technician</v>
          </cell>
          <cell r="R9415" t="str">
            <v>CHRL</v>
          </cell>
          <cell r="U9415" t="str">
            <v>32</v>
          </cell>
          <cell r="V9415" t="str">
            <v>ROBERTSON</v>
          </cell>
          <cell r="W9415" t="str">
            <v>Facility Technician</v>
          </cell>
          <cell r="X9415" t="str">
            <v>CHRL</v>
          </cell>
          <cell r="Y9415" t="str">
            <v>Charlotte</v>
          </cell>
          <cell r="Z9415" t="str">
            <v>---</v>
          </cell>
          <cell r="AA9415">
            <v>0</v>
          </cell>
          <cell r="AB9415" t="str">
            <v/>
          </cell>
          <cell r="AC9415">
            <v>3</v>
          </cell>
          <cell r="AD9415" t="str">
            <v/>
          </cell>
          <cell r="AE9415" t="str">
            <v>BLKY5AJ10</v>
          </cell>
          <cell r="AF9415" t="str">
            <v>14009118</v>
          </cell>
          <cell r="AG9415" t="str">
            <v/>
          </cell>
        </row>
        <row r="9416">
          <cell r="H9416" t="str">
            <v>jl4773</v>
          </cell>
          <cell r="I9416" t="str">
            <v>LEE, JESSE</v>
          </cell>
          <cell r="J9416">
            <v>36591</v>
          </cell>
          <cell r="L9416" t="str">
            <v>BST</v>
          </cell>
          <cell r="M9416" t="str">
            <v>NC</v>
          </cell>
          <cell r="N9416" t="str">
            <v>RF</v>
          </cell>
          <cell r="O9416" t="str">
            <v>Active</v>
          </cell>
          <cell r="P9416" t="str">
            <v>Outside Plant Technician</v>
          </cell>
          <cell r="R9416" t="str">
            <v>AHVL</v>
          </cell>
          <cell r="U9416" t="str">
            <v>31</v>
          </cell>
          <cell r="V9416" t="str">
            <v>SAMBAR</v>
          </cell>
          <cell r="W9416" t="str">
            <v>Outside Plant Technician</v>
          </cell>
          <cell r="X9416" t="str">
            <v>AHVL</v>
          </cell>
          <cell r="Y9416" t="str">
            <v>Asheville</v>
          </cell>
          <cell r="Z9416" t="str">
            <v>---</v>
          </cell>
          <cell r="AA9416">
            <v>0</v>
          </cell>
          <cell r="AB9416" t="str">
            <v/>
          </cell>
          <cell r="AC9416">
            <v>3</v>
          </cell>
          <cell r="AD9416" t="str">
            <v/>
          </cell>
          <cell r="AE9416" t="str">
            <v>BLKC0CH30</v>
          </cell>
          <cell r="AF9416" t="str">
            <v>14002024</v>
          </cell>
          <cell r="AG9416" t="str">
            <v/>
          </cell>
        </row>
        <row r="9417">
          <cell r="H9417" t="str">
            <v>gl4543</v>
          </cell>
          <cell r="I9417" t="str">
            <v>LYCHALK, GREGORY</v>
          </cell>
          <cell r="J9417">
            <v>36591</v>
          </cell>
          <cell r="L9417" t="str">
            <v>BST</v>
          </cell>
          <cell r="M9417" t="str">
            <v>NC</v>
          </cell>
          <cell r="N9417" t="str">
            <v>RF</v>
          </cell>
          <cell r="O9417" t="str">
            <v>Active</v>
          </cell>
          <cell r="P9417" t="str">
            <v>Facility Technician</v>
          </cell>
          <cell r="R9417" t="str">
            <v>RLGH</v>
          </cell>
          <cell r="U9417" t="str">
            <v>32</v>
          </cell>
          <cell r="V9417" t="str">
            <v>SAMBAR</v>
          </cell>
          <cell r="W9417" t="str">
            <v>Facility Technician</v>
          </cell>
          <cell r="X9417" t="str">
            <v>RLGH</v>
          </cell>
          <cell r="Y9417" t="str">
            <v>Raleigh</v>
          </cell>
          <cell r="Z9417" t="str">
            <v>---</v>
          </cell>
          <cell r="AA9417">
            <v>0</v>
          </cell>
          <cell r="AB9417" t="str">
            <v/>
          </cell>
          <cell r="AC9417">
            <v>3</v>
          </cell>
          <cell r="AD9417" t="str">
            <v/>
          </cell>
          <cell r="AE9417" t="str">
            <v>BLKC0CD20</v>
          </cell>
          <cell r="AF9417" t="str">
            <v>14009118</v>
          </cell>
          <cell r="AG9417" t="str">
            <v/>
          </cell>
        </row>
        <row r="9418">
          <cell r="H9418" t="str">
            <v>jl3923</v>
          </cell>
          <cell r="I9418" t="str">
            <v>LAYTON, JOSEPH</v>
          </cell>
          <cell r="J9418">
            <v>36591</v>
          </cell>
          <cell r="L9418" t="str">
            <v>BST</v>
          </cell>
          <cell r="M9418" t="str">
            <v>NC</v>
          </cell>
          <cell r="N9418" t="str">
            <v>RF</v>
          </cell>
          <cell r="O9418" t="str">
            <v>Active</v>
          </cell>
          <cell r="P9418" t="str">
            <v>Outside Plant Technician</v>
          </cell>
          <cell r="R9418" t="str">
            <v>CHRL</v>
          </cell>
          <cell r="U9418" t="str">
            <v>31</v>
          </cell>
          <cell r="V9418" t="str">
            <v>SAMBAR</v>
          </cell>
          <cell r="W9418" t="str">
            <v>Outside Plant Technician</v>
          </cell>
          <cell r="X9418" t="str">
            <v>CHRL</v>
          </cell>
          <cell r="Y9418" t="str">
            <v>Charlotte</v>
          </cell>
          <cell r="Z9418" t="str">
            <v>---</v>
          </cell>
          <cell r="AA9418">
            <v>0</v>
          </cell>
          <cell r="AB9418" t="str">
            <v/>
          </cell>
          <cell r="AC9418">
            <v>3</v>
          </cell>
          <cell r="AD9418" t="str">
            <v/>
          </cell>
          <cell r="AE9418" t="str">
            <v>BLKC0CGB0</v>
          </cell>
          <cell r="AF9418" t="str">
            <v>14002024</v>
          </cell>
          <cell r="AG9418" t="str">
            <v/>
          </cell>
        </row>
        <row r="9419">
          <cell r="H9419" t="str">
            <v>gg4887</v>
          </cell>
          <cell r="I9419" t="str">
            <v>GARLAND, GREGORY</v>
          </cell>
          <cell r="J9419">
            <v>36598</v>
          </cell>
          <cell r="L9419" t="str">
            <v>BST</v>
          </cell>
          <cell r="M9419" t="str">
            <v>NC</v>
          </cell>
          <cell r="N9419" t="str">
            <v>RF</v>
          </cell>
          <cell r="O9419" t="str">
            <v>Active</v>
          </cell>
          <cell r="P9419" t="str">
            <v>Digital Technician</v>
          </cell>
          <cell r="R9419" t="str">
            <v>CHRL</v>
          </cell>
          <cell r="U9419" t="str">
            <v>32</v>
          </cell>
          <cell r="V9419" t="str">
            <v>ROBERTSON</v>
          </cell>
          <cell r="W9419" t="str">
            <v>Digital Technician</v>
          </cell>
          <cell r="X9419" t="str">
            <v>CHRL</v>
          </cell>
          <cell r="Y9419" t="str">
            <v>Charlotte</v>
          </cell>
          <cell r="Z9419" t="str">
            <v>---</v>
          </cell>
          <cell r="AA9419">
            <v>0</v>
          </cell>
          <cell r="AB9419" t="str">
            <v/>
          </cell>
          <cell r="AC9419">
            <v>3</v>
          </cell>
          <cell r="AD9419">
            <v>9</v>
          </cell>
          <cell r="AE9419" t="str">
            <v>BLNR21Z20</v>
          </cell>
          <cell r="AF9419" t="str">
            <v>14009153</v>
          </cell>
          <cell r="AG9419" t="str">
            <v/>
          </cell>
        </row>
        <row r="9420">
          <cell r="H9420" t="str">
            <v>np6081</v>
          </cell>
          <cell r="I9420" t="str">
            <v>PERRY, NICHOLAS</v>
          </cell>
          <cell r="J9420">
            <v>36598</v>
          </cell>
          <cell r="L9420" t="str">
            <v>BST</v>
          </cell>
          <cell r="M9420" t="str">
            <v>NC</v>
          </cell>
          <cell r="N9420" t="str">
            <v>RF</v>
          </cell>
          <cell r="O9420" t="str">
            <v>Active</v>
          </cell>
          <cell r="P9420" t="str">
            <v>Services Technician</v>
          </cell>
          <cell r="R9420" t="str">
            <v>WNDL</v>
          </cell>
          <cell r="U9420" t="str">
            <v>31</v>
          </cell>
          <cell r="V9420" t="str">
            <v>ROBERTSON</v>
          </cell>
          <cell r="W9420" t="str">
            <v>Services Technician</v>
          </cell>
          <cell r="X9420" t="str">
            <v>WNDL</v>
          </cell>
          <cell r="Y9420" t="str">
            <v>Wendell</v>
          </cell>
          <cell r="Z9420" t="str">
            <v>---</v>
          </cell>
          <cell r="AA9420">
            <v>0</v>
          </cell>
          <cell r="AB9420" t="str">
            <v/>
          </cell>
          <cell r="AC9420">
            <v>3</v>
          </cell>
          <cell r="AD9420" t="str">
            <v/>
          </cell>
          <cell r="AE9420" t="str">
            <v>BLKY53J40</v>
          </cell>
          <cell r="AF9420" t="str">
            <v>14004610</v>
          </cell>
          <cell r="AG9420" t="str">
            <v/>
          </cell>
        </row>
        <row r="9421">
          <cell r="H9421" t="str">
            <v>tp8038</v>
          </cell>
          <cell r="I9421" t="str">
            <v>POOLE, THOMAS</v>
          </cell>
          <cell r="J9421">
            <v>36598</v>
          </cell>
          <cell r="L9421" t="str">
            <v>BST</v>
          </cell>
          <cell r="M9421" t="str">
            <v>NC</v>
          </cell>
          <cell r="N9421" t="str">
            <v>RF</v>
          </cell>
          <cell r="O9421" t="str">
            <v>Active</v>
          </cell>
          <cell r="P9421" t="str">
            <v>Services Technician</v>
          </cell>
          <cell r="R9421" t="str">
            <v>SOPT</v>
          </cell>
          <cell r="U9421" t="str">
            <v>31</v>
          </cell>
          <cell r="V9421" t="str">
            <v>ROBERTSON</v>
          </cell>
          <cell r="W9421" t="str">
            <v>Services Technician</v>
          </cell>
          <cell r="X9421" t="str">
            <v>SOPT</v>
          </cell>
          <cell r="Y9421" t="str">
            <v>Southport</v>
          </cell>
          <cell r="Z9421" t="str">
            <v>---</v>
          </cell>
          <cell r="AA9421">
            <v>0</v>
          </cell>
          <cell r="AB9421" t="str">
            <v/>
          </cell>
          <cell r="AC9421">
            <v>3</v>
          </cell>
          <cell r="AD9421" t="str">
            <v/>
          </cell>
          <cell r="AE9421" t="str">
            <v>BLKY53J70</v>
          </cell>
          <cell r="AF9421" t="str">
            <v>14004610</v>
          </cell>
          <cell r="AG9421" t="str">
            <v/>
          </cell>
        </row>
        <row r="9422">
          <cell r="H9422" t="str">
            <v>bf9722</v>
          </cell>
          <cell r="I9422" t="str">
            <v>FREE, WILLIAM</v>
          </cell>
          <cell r="J9422">
            <v>36598</v>
          </cell>
          <cell r="L9422" t="str">
            <v>BST</v>
          </cell>
          <cell r="M9422" t="str">
            <v>NC</v>
          </cell>
          <cell r="N9422" t="str">
            <v>RF</v>
          </cell>
          <cell r="O9422" t="str">
            <v>Active</v>
          </cell>
          <cell r="P9422" t="str">
            <v>Electronic Technician</v>
          </cell>
          <cell r="R9422" t="str">
            <v>WYVL</v>
          </cell>
          <cell r="U9422" t="str">
            <v>32</v>
          </cell>
          <cell r="V9422" t="str">
            <v>ROBERTSON</v>
          </cell>
          <cell r="W9422" t="str">
            <v>Electronic Technician</v>
          </cell>
          <cell r="X9422" t="str">
            <v>WYVL</v>
          </cell>
          <cell r="Y9422" t="str">
            <v>Waynesville</v>
          </cell>
          <cell r="Z9422" t="str">
            <v>---</v>
          </cell>
          <cell r="AA9422">
            <v>0</v>
          </cell>
          <cell r="AB9422" t="str">
            <v/>
          </cell>
          <cell r="AC9422">
            <v>6</v>
          </cell>
          <cell r="AD9422" t="str">
            <v/>
          </cell>
          <cell r="AE9422" t="str">
            <v>BLKY52C50</v>
          </cell>
          <cell r="AF9422" t="str">
            <v>14009115</v>
          </cell>
          <cell r="AG9422" t="str">
            <v/>
          </cell>
        </row>
        <row r="9423">
          <cell r="H9423" t="str">
            <v>js7795</v>
          </cell>
          <cell r="I9423" t="str">
            <v>STURGILL, JOHN</v>
          </cell>
          <cell r="J9423">
            <v>36598</v>
          </cell>
          <cell r="L9423" t="str">
            <v>BST</v>
          </cell>
          <cell r="M9423" t="str">
            <v>NC</v>
          </cell>
          <cell r="N9423" t="str">
            <v>RF</v>
          </cell>
          <cell r="O9423" t="str">
            <v>Active</v>
          </cell>
          <cell r="P9423" t="str">
            <v>Services Technician</v>
          </cell>
          <cell r="R9423" t="str">
            <v>GSTA</v>
          </cell>
          <cell r="U9423" t="str">
            <v>31</v>
          </cell>
          <cell r="V9423" t="str">
            <v>ROBERTSON</v>
          </cell>
          <cell r="W9423" t="str">
            <v>Services Technician</v>
          </cell>
          <cell r="X9423" t="str">
            <v>GSTA</v>
          </cell>
          <cell r="Y9423" t="str">
            <v>Gastonia</v>
          </cell>
          <cell r="Z9423" t="str">
            <v>---</v>
          </cell>
          <cell r="AA9423">
            <v>0</v>
          </cell>
          <cell r="AB9423" t="str">
            <v/>
          </cell>
          <cell r="AC9423">
            <v>3</v>
          </cell>
          <cell r="AD9423" t="str">
            <v/>
          </cell>
          <cell r="AE9423" t="str">
            <v>BLKY5DJ60</v>
          </cell>
          <cell r="AF9423" t="str">
            <v>14004610</v>
          </cell>
          <cell r="AG9423" t="str">
            <v/>
          </cell>
        </row>
        <row r="9424">
          <cell r="H9424" t="str">
            <v>vf2006</v>
          </cell>
          <cell r="I9424" t="str">
            <v>FERGUSON, VERNA</v>
          </cell>
          <cell r="J9424">
            <v>36598</v>
          </cell>
          <cell r="L9424" t="str">
            <v>BST</v>
          </cell>
          <cell r="M9424" t="str">
            <v>NC</v>
          </cell>
          <cell r="N9424" t="str">
            <v>RF</v>
          </cell>
          <cell r="O9424" t="str">
            <v>Active</v>
          </cell>
          <cell r="P9424" t="str">
            <v>Electronic Technician</v>
          </cell>
          <cell r="R9424" t="str">
            <v>CHVL</v>
          </cell>
          <cell r="U9424" t="str">
            <v>32</v>
          </cell>
          <cell r="V9424" t="str">
            <v>ROBERTSON</v>
          </cell>
          <cell r="W9424" t="str">
            <v>Electronic Technician</v>
          </cell>
          <cell r="X9424" t="str">
            <v>CHVL</v>
          </cell>
          <cell r="Y9424" t="str">
            <v>Cherryville</v>
          </cell>
          <cell r="Z9424" t="str">
            <v>---</v>
          </cell>
          <cell r="AA9424">
            <v>0</v>
          </cell>
          <cell r="AB9424" t="str">
            <v/>
          </cell>
          <cell r="AC9424">
            <v>6</v>
          </cell>
          <cell r="AD9424" t="str">
            <v/>
          </cell>
          <cell r="AE9424" t="str">
            <v>BLKY5DC10</v>
          </cell>
          <cell r="AF9424" t="str">
            <v>14009115</v>
          </cell>
          <cell r="AG9424" t="str">
            <v/>
          </cell>
        </row>
        <row r="9425">
          <cell r="H9425" t="str">
            <v>db8819</v>
          </cell>
          <cell r="I9425" t="str">
            <v>BURCHETTE, DONALD</v>
          </cell>
          <cell r="J9425">
            <v>36598</v>
          </cell>
          <cell r="L9425" t="str">
            <v>BST</v>
          </cell>
          <cell r="M9425" t="str">
            <v>NC</v>
          </cell>
          <cell r="N9425" t="str">
            <v>RF</v>
          </cell>
          <cell r="O9425" t="str">
            <v>Active</v>
          </cell>
          <cell r="P9425" t="str">
            <v>Facility Technician</v>
          </cell>
          <cell r="R9425" t="str">
            <v>AHVL</v>
          </cell>
          <cell r="U9425" t="str">
            <v>32</v>
          </cell>
          <cell r="V9425" t="str">
            <v>ROBERTSON</v>
          </cell>
          <cell r="W9425" t="str">
            <v>Facility Technician</v>
          </cell>
          <cell r="X9425" t="str">
            <v>AHVL</v>
          </cell>
          <cell r="Y9425" t="str">
            <v>Asheville</v>
          </cell>
          <cell r="Z9425" t="str">
            <v>---</v>
          </cell>
          <cell r="AA9425">
            <v>0</v>
          </cell>
          <cell r="AB9425" t="str">
            <v/>
          </cell>
          <cell r="AC9425">
            <v>3</v>
          </cell>
          <cell r="AD9425" t="str">
            <v/>
          </cell>
          <cell r="AE9425" t="str">
            <v>BLKY52J30</v>
          </cell>
          <cell r="AF9425" t="str">
            <v>14009118</v>
          </cell>
          <cell r="AG9425" t="str">
            <v/>
          </cell>
        </row>
        <row r="9426">
          <cell r="H9426" t="str">
            <v>js3206</v>
          </cell>
          <cell r="I9426" t="str">
            <v>SISSON, JAYE</v>
          </cell>
          <cell r="J9426">
            <v>36598</v>
          </cell>
          <cell r="L9426" t="str">
            <v>BST</v>
          </cell>
          <cell r="M9426" t="str">
            <v>NC</v>
          </cell>
          <cell r="N9426" t="str">
            <v>RF</v>
          </cell>
          <cell r="O9426" t="str">
            <v>Active</v>
          </cell>
          <cell r="P9426" t="str">
            <v>Outside Plant Technician</v>
          </cell>
          <cell r="R9426" t="str">
            <v>RLGH</v>
          </cell>
          <cell r="U9426" t="str">
            <v>31</v>
          </cell>
          <cell r="V9426" t="str">
            <v>SAMBAR</v>
          </cell>
          <cell r="W9426" t="str">
            <v>Outside Plant Technician</v>
          </cell>
          <cell r="X9426" t="str">
            <v>RLGH</v>
          </cell>
          <cell r="Y9426" t="str">
            <v>Raleigh</v>
          </cell>
          <cell r="Z9426" t="str">
            <v>---</v>
          </cell>
          <cell r="AA9426">
            <v>0</v>
          </cell>
          <cell r="AB9426" t="str">
            <v/>
          </cell>
          <cell r="AC9426">
            <v>3</v>
          </cell>
          <cell r="AD9426" t="str">
            <v/>
          </cell>
          <cell r="AE9426" t="str">
            <v>BLKC0CD50</v>
          </cell>
          <cell r="AF9426" t="str">
            <v>14002024</v>
          </cell>
          <cell r="AG9426" t="str">
            <v/>
          </cell>
        </row>
        <row r="9427">
          <cell r="H9427" t="str">
            <v>ww8485</v>
          </cell>
          <cell r="I9427" t="str">
            <v>WARD, WILLIAM</v>
          </cell>
          <cell r="J9427">
            <v>36598</v>
          </cell>
          <cell r="L9427" t="str">
            <v>BST</v>
          </cell>
          <cell r="M9427" t="str">
            <v>NC</v>
          </cell>
          <cell r="N9427" t="str">
            <v>RF</v>
          </cell>
          <cell r="O9427" t="str">
            <v>Active</v>
          </cell>
          <cell r="P9427" t="str">
            <v>Outside Plant Technician</v>
          </cell>
          <cell r="R9427" t="str">
            <v>CHRL</v>
          </cell>
          <cell r="U9427" t="str">
            <v>31</v>
          </cell>
          <cell r="V9427" t="str">
            <v>SAMBAR</v>
          </cell>
          <cell r="W9427" t="str">
            <v>Outside Plant Technician</v>
          </cell>
          <cell r="X9427" t="str">
            <v>CHRL</v>
          </cell>
          <cell r="Y9427" t="str">
            <v>Charlotte</v>
          </cell>
          <cell r="Z9427" t="str">
            <v>---</v>
          </cell>
          <cell r="AA9427">
            <v>0</v>
          </cell>
          <cell r="AB9427" t="str">
            <v/>
          </cell>
          <cell r="AC9427">
            <v>3</v>
          </cell>
          <cell r="AD9427" t="str">
            <v/>
          </cell>
          <cell r="AE9427" t="str">
            <v>BLKC0CGD0</v>
          </cell>
          <cell r="AF9427" t="str">
            <v>14002024</v>
          </cell>
          <cell r="AG9427" t="str">
            <v/>
          </cell>
        </row>
        <row r="9428">
          <cell r="H9428" t="str">
            <v>cw4883</v>
          </cell>
          <cell r="I9428" t="str">
            <v>WILLIAMS, CURTIS</v>
          </cell>
          <cell r="J9428">
            <v>36599</v>
          </cell>
          <cell r="L9428" t="str">
            <v>BST</v>
          </cell>
          <cell r="M9428" t="str">
            <v>NC</v>
          </cell>
          <cell r="N9428" t="str">
            <v>RF</v>
          </cell>
          <cell r="O9428" t="str">
            <v>Active</v>
          </cell>
          <cell r="P9428" t="str">
            <v>Outside Plant Technician</v>
          </cell>
          <cell r="R9428" t="str">
            <v>WLMG</v>
          </cell>
          <cell r="U9428" t="str">
            <v>31</v>
          </cell>
          <cell r="V9428" t="str">
            <v>SAMBAR</v>
          </cell>
          <cell r="W9428" t="str">
            <v>Outside Plant Technician</v>
          </cell>
          <cell r="X9428" t="str">
            <v>WLMG</v>
          </cell>
          <cell r="Y9428" t="str">
            <v>Wilmington</v>
          </cell>
          <cell r="Z9428" t="str">
            <v>---</v>
          </cell>
          <cell r="AA9428">
            <v>0</v>
          </cell>
          <cell r="AB9428" t="str">
            <v/>
          </cell>
          <cell r="AC9428">
            <v>3</v>
          </cell>
          <cell r="AD9428" t="str">
            <v/>
          </cell>
          <cell r="AE9428" t="str">
            <v>BLKC0CD10</v>
          </cell>
          <cell r="AF9428" t="str">
            <v>14002024</v>
          </cell>
          <cell r="AG9428" t="str">
            <v/>
          </cell>
        </row>
        <row r="9429">
          <cell r="H9429" t="str">
            <v>ss0466</v>
          </cell>
          <cell r="I9429" t="str">
            <v>SHEHAN, STEPHEN</v>
          </cell>
          <cell r="J9429">
            <v>36602</v>
          </cell>
          <cell r="L9429" t="str">
            <v>BST</v>
          </cell>
          <cell r="M9429" t="str">
            <v>NC</v>
          </cell>
          <cell r="N9429" t="str">
            <v>RF</v>
          </cell>
          <cell r="O9429" t="str">
            <v>Active</v>
          </cell>
          <cell r="P9429" t="str">
            <v>Outside Plant Technician</v>
          </cell>
          <cell r="R9429" t="str">
            <v>RLGH</v>
          </cell>
          <cell r="U9429" t="str">
            <v>31</v>
          </cell>
          <cell r="V9429" t="str">
            <v>SAMBAR</v>
          </cell>
          <cell r="W9429" t="str">
            <v>Outside Plant Technician</v>
          </cell>
          <cell r="X9429" t="str">
            <v>RLGH</v>
          </cell>
          <cell r="Y9429" t="str">
            <v>Raleigh</v>
          </cell>
          <cell r="Z9429" t="str">
            <v>---</v>
          </cell>
          <cell r="AA9429">
            <v>0</v>
          </cell>
          <cell r="AB9429" t="str">
            <v/>
          </cell>
          <cell r="AC9429">
            <v>3</v>
          </cell>
          <cell r="AD9429" t="str">
            <v/>
          </cell>
          <cell r="AE9429" t="str">
            <v>BLKC0CD20</v>
          </cell>
          <cell r="AF9429" t="str">
            <v>14002024</v>
          </cell>
          <cell r="AG9429" t="str">
            <v/>
          </cell>
        </row>
        <row r="9430">
          <cell r="H9430" t="str">
            <v>ep6264</v>
          </cell>
          <cell r="I9430" t="str">
            <v>PRATT, ERIC</v>
          </cell>
          <cell r="J9430">
            <v>36605</v>
          </cell>
          <cell r="L9430" t="str">
            <v>BST</v>
          </cell>
          <cell r="M9430" t="str">
            <v>NC</v>
          </cell>
          <cell r="N9430" t="str">
            <v>RF</v>
          </cell>
          <cell r="O9430" t="str">
            <v>Active</v>
          </cell>
          <cell r="P9430" t="str">
            <v>Testing Technician</v>
          </cell>
          <cell r="R9430" t="str">
            <v>CHRL</v>
          </cell>
          <cell r="U9430" t="str">
            <v>32</v>
          </cell>
          <cell r="V9430" t="str">
            <v>SAXENA</v>
          </cell>
          <cell r="W9430" t="str">
            <v>Testing Technician</v>
          </cell>
          <cell r="X9430" t="str">
            <v>CHRL</v>
          </cell>
          <cell r="Y9430" t="str">
            <v>Charlotte</v>
          </cell>
          <cell r="Z9430" t="str">
            <v>---</v>
          </cell>
          <cell r="AA9430">
            <v>0</v>
          </cell>
          <cell r="AB9430" t="str">
            <v/>
          </cell>
          <cell r="AC9430">
            <v>6</v>
          </cell>
          <cell r="AD9430" t="str">
            <v/>
          </cell>
          <cell r="AE9430" t="str">
            <v>BLUWP3DB0</v>
          </cell>
          <cell r="AF9430" t="str">
            <v>14009151</v>
          </cell>
          <cell r="AG9430" t="str">
            <v/>
          </cell>
        </row>
        <row r="9431">
          <cell r="H9431" t="str">
            <v>so5833</v>
          </cell>
          <cell r="I9431" t="str">
            <v>OSBORNE, SHAWN</v>
          </cell>
          <cell r="J9431">
            <v>36605</v>
          </cell>
          <cell r="L9431" t="str">
            <v>BST</v>
          </cell>
          <cell r="M9431" t="str">
            <v>NC</v>
          </cell>
          <cell r="N9431" t="str">
            <v>RF</v>
          </cell>
          <cell r="O9431" t="str">
            <v>Active</v>
          </cell>
          <cell r="P9431" t="str">
            <v>Digital Technician</v>
          </cell>
          <cell r="R9431" t="str">
            <v>CPHL</v>
          </cell>
          <cell r="U9431" t="str">
            <v>32</v>
          </cell>
          <cell r="V9431" t="str">
            <v>ROBERTSON</v>
          </cell>
          <cell r="W9431" t="str">
            <v>Digital Technician</v>
          </cell>
          <cell r="X9431" t="str">
            <v>CPHL</v>
          </cell>
          <cell r="Y9431" t="str">
            <v>Chapel Hil</v>
          </cell>
          <cell r="Z9431" t="str">
            <v>---</v>
          </cell>
          <cell r="AA9431">
            <v>0</v>
          </cell>
          <cell r="AB9431" t="str">
            <v/>
          </cell>
          <cell r="AC9431">
            <v>3</v>
          </cell>
          <cell r="AD9431">
            <v>9</v>
          </cell>
          <cell r="AE9431" t="str">
            <v>BLNR21Z30</v>
          </cell>
          <cell r="AF9431" t="str">
            <v>14009153</v>
          </cell>
          <cell r="AG9431" t="str">
            <v/>
          </cell>
        </row>
        <row r="9432">
          <cell r="H9432" t="str">
            <v>jm2006</v>
          </cell>
          <cell r="I9432" t="str">
            <v>MCCRAW, JEFFREY</v>
          </cell>
          <cell r="J9432">
            <v>36605</v>
          </cell>
          <cell r="L9432" t="str">
            <v>BST</v>
          </cell>
          <cell r="M9432" t="str">
            <v>NC</v>
          </cell>
          <cell r="N9432" t="str">
            <v>RF</v>
          </cell>
          <cell r="O9432" t="str">
            <v>Active</v>
          </cell>
          <cell r="P9432" t="str">
            <v>Facility Technician</v>
          </cell>
          <cell r="R9432" t="str">
            <v>HNVL</v>
          </cell>
          <cell r="U9432" t="str">
            <v>32</v>
          </cell>
          <cell r="V9432" t="str">
            <v>ROBERTSON</v>
          </cell>
          <cell r="W9432" t="str">
            <v>Facility Technician</v>
          </cell>
          <cell r="X9432" t="str">
            <v>HNVL</v>
          </cell>
          <cell r="Y9432" t="str">
            <v>Hendersonville</v>
          </cell>
          <cell r="Z9432" t="str">
            <v>---</v>
          </cell>
          <cell r="AA9432">
            <v>0</v>
          </cell>
          <cell r="AB9432" t="str">
            <v/>
          </cell>
          <cell r="AC9432">
            <v>3</v>
          </cell>
          <cell r="AD9432" t="str">
            <v/>
          </cell>
          <cell r="AE9432" t="str">
            <v>BLKY52J20</v>
          </cell>
          <cell r="AF9432" t="str">
            <v>14009118</v>
          </cell>
          <cell r="AG9432" t="str">
            <v/>
          </cell>
        </row>
        <row r="9433">
          <cell r="H9433" t="str">
            <v>ab4281</v>
          </cell>
          <cell r="I9433" t="str">
            <v>BEST, AREN</v>
          </cell>
          <cell r="J9433">
            <v>36605</v>
          </cell>
          <cell r="L9433" t="str">
            <v>BST</v>
          </cell>
          <cell r="M9433" t="str">
            <v>NC</v>
          </cell>
          <cell r="N9433" t="str">
            <v>RF</v>
          </cell>
          <cell r="O9433" t="str">
            <v>Active</v>
          </cell>
          <cell r="P9433" t="str">
            <v>Facility Technician</v>
          </cell>
          <cell r="R9433" t="str">
            <v>LRBG</v>
          </cell>
          <cell r="U9433" t="str">
            <v>32</v>
          </cell>
          <cell r="V9433" t="str">
            <v>ROBERTSON</v>
          </cell>
          <cell r="W9433" t="str">
            <v>Facility Technician</v>
          </cell>
          <cell r="X9433" t="str">
            <v>LRBG</v>
          </cell>
          <cell r="Y9433" t="str">
            <v>Laurinburg</v>
          </cell>
          <cell r="Z9433" t="str">
            <v>---</v>
          </cell>
          <cell r="AA9433">
            <v>0</v>
          </cell>
          <cell r="AB9433" t="str">
            <v/>
          </cell>
          <cell r="AC9433">
            <v>3</v>
          </cell>
          <cell r="AD9433" t="str">
            <v/>
          </cell>
          <cell r="AE9433" t="str">
            <v>BLKY53J50</v>
          </cell>
          <cell r="AF9433" t="str">
            <v>14009118</v>
          </cell>
          <cell r="AG9433" t="str">
            <v/>
          </cell>
        </row>
        <row r="9434">
          <cell r="H9434" t="str">
            <v>wa3847</v>
          </cell>
          <cell r="I9434" t="str">
            <v>ADAMS, WILLIAM</v>
          </cell>
          <cell r="J9434">
            <v>36605</v>
          </cell>
          <cell r="L9434" t="str">
            <v>BST</v>
          </cell>
          <cell r="M9434" t="str">
            <v>NC</v>
          </cell>
          <cell r="N9434" t="str">
            <v>RF</v>
          </cell>
          <cell r="O9434" t="str">
            <v>Active</v>
          </cell>
          <cell r="P9434" t="str">
            <v>Services Technician</v>
          </cell>
          <cell r="R9434" t="str">
            <v>GNBO</v>
          </cell>
          <cell r="U9434" t="str">
            <v>31</v>
          </cell>
          <cell r="V9434" t="str">
            <v>ROBERTSON</v>
          </cell>
          <cell r="W9434" t="str">
            <v>Services Technician</v>
          </cell>
          <cell r="X9434" t="str">
            <v>GNBO</v>
          </cell>
          <cell r="Y9434" t="str">
            <v>Greensboro</v>
          </cell>
          <cell r="Z9434" t="str">
            <v>---</v>
          </cell>
          <cell r="AA9434">
            <v>0</v>
          </cell>
          <cell r="AB9434" t="str">
            <v/>
          </cell>
          <cell r="AC9434">
            <v>3</v>
          </cell>
          <cell r="AD9434" t="str">
            <v/>
          </cell>
          <cell r="AE9434" t="str">
            <v>BLKY58J10</v>
          </cell>
          <cell r="AF9434" t="str">
            <v>14004610</v>
          </cell>
          <cell r="AG9434" t="str">
            <v/>
          </cell>
        </row>
        <row r="9435">
          <cell r="H9435" t="str">
            <v>tt4472</v>
          </cell>
          <cell r="I9435" t="str">
            <v>THOMPSON, TRAVIS</v>
          </cell>
          <cell r="J9435">
            <v>36605</v>
          </cell>
          <cell r="L9435" t="str">
            <v>BST</v>
          </cell>
          <cell r="M9435" t="str">
            <v>NC</v>
          </cell>
          <cell r="N9435" t="str">
            <v>RF</v>
          </cell>
          <cell r="O9435" t="str">
            <v>Active</v>
          </cell>
          <cell r="P9435" t="str">
            <v>Services Technician</v>
          </cell>
          <cell r="R9435" t="str">
            <v>CNTN</v>
          </cell>
          <cell r="U9435" t="str">
            <v>31</v>
          </cell>
          <cell r="V9435" t="str">
            <v>ROBERTSON</v>
          </cell>
          <cell r="W9435" t="str">
            <v>Services Technician</v>
          </cell>
          <cell r="X9435" t="str">
            <v>CNTN</v>
          </cell>
          <cell r="Y9435" t="str">
            <v>Canton</v>
          </cell>
          <cell r="Z9435" t="str">
            <v>---</v>
          </cell>
          <cell r="AA9435">
            <v>0</v>
          </cell>
          <cell r="AB9435" t="str">
            <v/>
          </cell>
          <cell r="AC9435">
            <v>3</v>
          </cell>
          <cell r="AD9435" t="str">
            <v/>
          </cell>
          <cell r="AE9435" t="str">
            <v>BLKY52J30</v>
          </cell>
          <cell r="AF9435" t="str">
            <v>14004610</v>
          </cell>
          <cell r="AG9435" t="str">
            <v/>
          </cell>
        </row>
        <row r="9436">
          <cell r="H9436" t="str">
            <v>gf3027</v>
          </cell>
          <cell r="I9436" t="str">
            <v>FIELDING, GREGORY</v>
          </cell>
          <cell r="J9436">
            <v>36605</v>
          </cell>
          <cell r="L9436" t="str">
            <v>BST</v>
          </cell>
          <cell r="M9436" t="str">
            <v>NC</v>
          </cell>
          <cell r="N9436" t="str">
            <v>RF</v>
          </cell>
          <cell r="O9436" t="str">
            <v>Disability</v>
          </cell>
          <cell r="P9436" t="str">
            <v>Facility Technician</v>
          </cell>
          <cell r="R9436" t="str">
            <v>RLGH</v>
          </cell>
          <cell r="U9436" t="str">
            <v>32</v>
          </cell>
          <cell r="V9436" t="str">
            <v>ROBERTSON</v>
          </cell>
          <cell r="W9436" t="str">
            <v>Facility Technician</v>
          </cell>
          <cell r="X9436" t="str">
            <v>RLGH</v>
          </cell>
          <cell r="Y9436" t="str">
            <v>Raleigh</v>
          </cell>
          <cell r="Z9436" t="str">
            <v>---</v>
          </cell>
          <cell r="AA9436">
            <v>0</v>
          </cell>
          <cell r="AB9436" t="str">
            <v/>
          </cell>
          <cell r="AC9436">
            <v>3</v>
          </cell>
          <cell r="AD9436" t="str">
            <v/>
          </cell>
          <cell r="AE9436" t="str">
            <v>BLKY54J50</v>
          </cell>
          <cell r="AF9436" t="str">
            <v>14009118</v>
          </cell>
          <cell r="AG9436" t="str">
            <v/>
          </cell>
        </row>
        <row r="9437">
          <cell r="H9437" t="str">
            <v>br4427</v>
          </cell>
          <cell r="I9437" t="str">
            <v>RUSSELL, JOHNNY</v>
          </cell>
          <cell r="J9437">
            <v>36605</v>
          </cell>
          <cell r="L9437" t="str">
            <v>BST</v>
          </cell>
          <cell r="M9437" t="str">
            <v>NC</v>
          </cell>
          <cell r="N9437" t="str">
            <v>RF</v>
          </cell>
          <cell r="O9437" t="str">
            <v>Active</v>
          </cell>
          <cell r="P9437" t="str">
            <v>Electronic Technician</v>
          </cell>
          <cell r="R9437" t="str">
            <v>HNVL</v>
          </cell>
          <cell r="U9437" t="str">
            <v>32</v>
          </cell>
          <cell r="V9437" t="str">
            <v>ROBERTSON</v>
          </cell>
          <cell r="W9437" t="str">
            <v>Electronic Technician</v>
          </cell>
          <cell r="X9437" t="str">
            <v>HNVL</v>
          </cell>
          <cell r="Y9437" t="str">
            <v>Hendersonville</v>
          </cell>
          <cell r="Z9437" t="str">
            <v>---</v>
          </cell>
          <cell r="AA9437">
            <v>0</v>
          </cell>
          <cell r="AB9437" t="str">
            <v/>
          </cell>
          <cell r="AC9437">
            <v>6</v>
          </cell>
          <cell r="AD9437" t="str">
            <v/>
          </cell>
          <cell r="AE9437" t="str">
            <v>BLKY52C50</v>
          </cell>
          <cell r="AF9437" t="str">
            <v>14009115</v>
          </cell>
          <cell r="AG9437" t="str">
            <v>195 LADSON RD</v>
          </cell>
        </row>
        <row r="9438">
          <cell r="H9438" t="str">
            <v>wa1996</v>
          </cell>
          <cell r="I9438" t="str">
            <v>ANDERSON, WILLIAM</v>
          </cell>
          <cell r="J9438">
            <v>36605</v>
          </cell>
          <cell r="L9438" t="str">
            <v>BST</v>
          </cell>
          <cell r="M9438" t="str">
            <v>NC</v>
          </cell>
          <cell r="N9438" t="str">
            <v>RF</v>
          </cell>
          <cell r="O9438" t="str">
            <v>Active</v>
          </cell>
          <cell r="P9438" t="str">
            <v>Outside Plant Technician</v>
          </cell>
          <cell r="R9438" t="str">
            <v>CHRL</v>
          </cell>
          <cell r="U9438" t="str">
            <v>31</v>
          </cell>
          <cell r="V9438" t="str">
            <v>SAMBAR</v>
          </cell>
          <cell r="W9438" t="str">
            <v>Outside Plant Technician</v>
          </cell>
          <cell r="X9438" t="str">
            <v>CHRL</v>
          </cell>
          <cell r="Y9438" t="str">
            <v>Charlotte</v>
          </cell>
          <cell r="Z9438" t="str">
            <v>---</v>
          </cell>
          <cell r="AA9438">
            <v>0</v>
          </cell>
          <cell r="AB9438" t="str">
            <v/>
          </cell>
          <cell r="AC9438">
            <v>3</v>
          </cell>
          <cell r="AD9438" t="str">
            <v/>
          </cell>
          <cell r="AE9438" t="str">
            <v>BLKC0CG10</v>
          </cell>
          <cell r="AF9438" t="str">
            <v>14002024</v>
          </cell>
          <cell r="AG9438" t="str">
            <v/>
          </cell>
        </row>
        <row r="9439">
          <cell r="H9439" t="str">
            <v>jr2803</v>
          </cell>
          <cell r="I9439" t="str">
            <v>ROBERTS, JAMES</v>
          </cell>
          <cell r="J9439">
            <v>36612</v>
          </cell>
          <cell r="L9439" t="str">
            <v>BST</v>
          </cell>
          <cell r="M9439" t="str">
            <v>NC</v>
          </cell>
          <cell r="N9439" t="str">
            <v>RF</v>
          </cell>
          <cell r="O9439" t="str">
            <v>Active</v>
          </cell>
          <cell r="P9439" t="str">
            <v>Testing Technician</v>
          </cell>
          <cell r="R9439" t="str">
            <v>CHRL</v>
          </cell>
          <cell r="U9439" t="str">
            <v>32</v>
          </cell>
          <cell r="V9439" t="str">
            <v>SAXENA</v>
          </cell>
          <cell r="W9439" t="str">
            <v>Testing Technician</v>
          </cell>
          <cell r="X9439" t="str">
            <v>CHRL</v>
          </cell>
          <cell r="Y9439" t="str">
            <v>Charlotte</v>
          </cell>
          <cell r="Z9439" t="str">
            <v>---</v>
          </cell>
          <cell r="AA9439">
            <v>0</v>
          </cell>
          <cell r="AB9439" t="str">
            <v/>
          </cell>
          <cell r="AC9439">
            <v>6</v>
          </cell>
          <cell r="AD9439" t="str">
            <v/>
          </cell>
          <cell r="AE9439" t="str">
            <v>BLUWP3DB0</v>
          </cell>
          <cell r="AF9439" t="str">
            <v>14009151</v>
          </cell>
          <cell r="AG9439" t="str">
            <v/>
          </cell>
        </row>
        <row r="9440">
          <cell r="H9440" t="str">
            <v>mh6027</v>
          </cell>
          <cell r="I9440" t="str">
            <v>HARE, MARTIN</v>
          </cell>
          <cell r="J9440">
            <v>36612</v>
          </cell>
          <cell r="L9440" t="str">
            <v>BST</v>
          </cell>
          <cell r="M9440" t="str">
            <v>NC</v>
          </cell>
          <cell r="N9440" t="str">
            <v>RF</v>
          </cell>
          <cell r="O9440" t="str">
            <v>Active</v>
          </cell>
          <cell r="P9440" t="str">
            <v>Material Service Coordinator</v>
          </cell>
          <cell r="R9440" t="str">
            <v>HSVL</v>
          </cell>
          <cell r="U9440" t="str">
            <v>25</v>
          </cell>
          <cell r="V9440" t="str">
            <v>SAMBAR</v>
          </cell>
          <cell r="W9440" t="str">
            <v>Material Service Coordinator</v>
          </cell>
          <cell r="X9440" t="str">
            <v>HSVL</v>
          </cell>
          <cell r="Y9440" t="str">
            <v>Huntersville</v>
          </cell>
          <cell r="Z9440" t="str">
            <v>---</v>
          </cell>
          <cell r="AA9440">
            <v>0</v>
          </cell>
          <cell r="AB9440">
            <v>2</v>
          </cell>
          <cell r="AC9440">
            <v>3</v>
          </cell>
          <cell r="AD9440">
            <v>9</v>
          </cell>
          <cell r="AE9440" t="str">
            <v>BLKCBAD40</v>
          </cell>
          <cell r="AF9440" t="str">
            <v>14004614</v>
          </cell>
          <cell r="AG9440" t="str">
            <v/>
          </cell>
        </row>
        <row r="9441">
          <cell r="H9441" t="str">
            <v>tp6130</v>
          </cell>
          <cell r="I9441" t="str">
            <v>PHILYAW, THOMAS</v>
          </cell>
          <cell r="J9441">
            <v>36612</v>
          </cell>
          <cell r="L9441" t="str">
            <v>BST</v>
          </cell>
          <cell r="M9441" t="str">
            <v>NC</v>
          </cell>
          <cell r="N9441" t="str">
            <v>RF</v>
          </cell>
          <cell r="O9441" t="str">
            <v>Active</v>
          </cell>
          <cell r="P9441" t="str">
            <v>Services Technician</v>
          </cell>
          <cell r="R9441" t="str">
            <v>RTTN</v>
          </cell>
          <cell r="U9441" t="str">
            <v>31</v>
          </cell>
          <cell r="V9441" t="str">
            <v>ROBERTSON</v>
          </cell>
          <cell r="W9441" t="str">
            <v>Services Technician</v>
          </cell>
          <cell r="X9441" t="str">
            <v>RTTN</v>
          </cell>
          <cell r="Y9441" t="str">
            <v>Rutherfordton</v>
          </cell>
          <cell r="Z9441" t="str">
            <v>---</v>
          </cell>
          <cell r="AA9441">
            <v>0</v>
          </cell>
          <cell r="AB9441" t="str">
            <v/>
          </cell>
          <cell r="AC9441">
            <v>3</v>
          </cell>
          <cell r="AD9441" t="str">
            <v/>
          </cell>
          <cell r="AE9441" t="str">
            <v>BLKY52J50</v>
          </cell>
          <cell r="AF9441" t="str">
            <v>14004610</v>
          </cell>
          <cell r="AG9441" t="str">
            <v/>
          </cell>
        </row>
        <row r="9442">
          <cell r="H9442" t="str">
            <v>rl8533</v>
          </cell>
          <cell r="I9442" t="str">
            <v>LEMMER, RONALD</v>
          </cell>
          <cell r="J9442">
            <v>36612</v>
          </cell>
          <cell r="L9442" t="str">
            <v>BST</v>
          </cell>
          <cell r="M9442" t="str">
            <v>NC</v>
          </cell>
          <cell r="N9442" t="str">
            <v>RF</v>
          </cell>
          <cell r="O9442" t="str">
            <v>Active</v>
          </cell>
          <cell r="P9442" t="str">
            <v>Services Technician</v>
          </cell>
          <cell r="R9442" t="str">
            <v>GNBO</v>
          </cell>
          <cell r="U9442" t="str">
            <v>31</v>
          </cell>
          <cell r="V9442" t="str">
            <v>ROBERTSON</v>
          </cell>
          <cell r="W9442" t="str">
            <v>Services Technician</v>
          </cell>
          <cell r="X9442" t="str">
            <v>GNBO</v>
          </cell>
          <cell r="Y9442" t="str">
            <v>Greensboro</v>
          </cell>
          <cell r="Z9442" t="str">
            <v>---</v>
          </cell>
          <cell r="AA9442">
            <v>0</v>
          </cell>
          <cell r="AB9442" t="str">
            <v/>
          </cell>
          <cell r="AC9442">
            <v>3</v>
          </cell>
          <cell r="AD9442" t="str">
            <v/>
          </cell>
          <cell r="AE9442" t="str">
            <v>BLKY58J10</v>
          </cell>
          <cell r="AF9442" t="str">
            <v>14004610</v>
          </cell>
          <cell r="AG9442" t="str">
            <v/>
          </cell>
        </row>
        <row r="9443">
          <cell r="H9443" t="str">
            <v>jl4220</v>
          </cell>
          <cell r="I9443" t="str">
            <v>LAPRADE, JAMES</v>
          </cell>
          <cell r="J9443">
            <v>36612</v>
          </cell>
          <cell r="L9443" t="str">
            <v>BST</v>
          </cell>
          <cell r="M9443" t="str">
            <v>NC</v>
          </cell>
          <cell r="N9443" t="str">
            <v>RF</v>
          </cell>
          <cell r="O9443" t="str">
            <v>Active</v>
          </cell>
          <cell r="P9443" t="str">
            <v>Services Technician</v>
          </cell>
          <cell r="R9443" t="str">
            <v>GNBO</v>
          </cell>
          <cell r="U9443" t="str">
            <v>31</v>
          </cell>
          <cell r="V9443" t="str">
            <v>ROBERTSON</v>
          </cell>
          <cell r="W9443" t="str">
            <v>Services Technician</v>
          </cell>
          <cell r="X9443" t="str">
            <v>GNBO</v>
          </cell>
          <cell r="Y9443" t="str">
            <v>Greensboro</v>
          </cell>
          <cell r="Z9443" t="str">
            <v>---</v>
          </cell>
          <cell r="AA9443">
            <v>0</v>
          </cell>
          <cell r="AB9443" t="str">
            <v/>
          </cell>
          <cell r="AC9443">
            <v>3</v>
          </cell>
          <cell r="AD9443" t="str">
            <v/>
          </cell>
          <cell r="AE9443" t="str">
            <v>BLKY58J10</v>
          </cell>
          <cell r="AF9443" t="str">
            <v>14004610</v>
          </cell>
          <cell r="AG9443" t="str">
            <v/>
          </cell>
        </row>
        <row r="9444">
          <cell r="H9444" t="str">
            <v>ww2093</v>
          </cell>
          <cell r="I9444" t="str">
            <v>WHITE, WILLIAM</v>
          </cell>
          <cell r="J9444">
            <v>36612</v>
          </cell>
          <cell r="L9444" t="str">
            <v>BST</v>
          </cell>
          <cell r="M9444" t="str">
            <v>NC</v>
          </cell>
          <cell r="N9444" t="str">
            <v>RF</v>
          </cell>
          <cell r="O9444" t="str">
            <v>Active</v>
          </cell>
          <cell r="P9444" t="str">
            <v>Services Technician</v>
          </cell>
          <cell r="R9444" t="str">
            <v>WLMG</v>
          </cell>
          <cell r="U9444" t="str">
            <v>31</v>
          </cell>
          <cell r="V9444" t="str">
            <v>ROBERTSON</v>
          </cell>
          <cell r="W9444" t="str">
            <v>Services Technician</v>
          </cell>
          <cell r="X9444" t="str">
            <v>WLMG</v>
          </cell>
          <cell r="Y9444" t="str">
            <v>Wilmington</v>
          </cell>
          <cell r="Z9444" t="str">
            <v>---</v>
          </cell>
          <cell r="AA9444">
            <v>0</v>
          </cell>
          <cell r="AB9444" t="str">
            <v/>
          </cell>
          <cell r="AC9444">
            <v>3</v>
          </cell>
          <cell r="AD9444" t="str">
            <v/>
          </cell>
          <cell r="AE9444" t="str">
            <v>BLKY53J10</v>
          </cell>
          <cell r="AF9444" t="str">
            <v>14004610</v>
          </cell>
          <cell r="AG9444" t="str">
            <v/>
          </cell>
        </row>
        <row r="9445">
          <cell r="H9445" t="str">
            <v>rh3400</v>
          </cell>
          <cell r="I9445" t="str">
            <v>HUMPHRIES, ROBERT</v>
          </cell>
          <cell r="J9445">
            <v>36612</v>
          </cell>
          <cell r="L9445" t="str">
            <v>BST</v>
          </cell>
          <cell r="M9445" t="str">
            <v>NC</v>
          </cell>
          <cell r="N9445" t="str">
            <v>RF</v>
          </cell>
          <cell r="O9445" t="str">
            <v>Active</v>
          </cell>
          <cell r="P9445" t="str">
            <v>Services Technician</v>
          </cell>
          <cell r="R9445" t="str">
            <v>GSTA</v>
          </cell>
          <cell r="U9445" t="str">
            <v>31</v>
          </cell>
          <cell r="V9445" t="str">
            <v>ROBERTSON</v>
          </cell>
          <cell r="W9445" t="str">
            <v>Services Technician</v>
          </cell>
          <cell r="X9445" t="str">
            <v>GSTA</v>
          </cell>
          <cell r="Y9445" t="str">
            <v>Gastonia</v>
          </cell>
          <cell r="Z9445" t="str">
            <v>---</v>
          </cell>
          <cell r="AA9445">
            <v>0</v>
          </cell>
          <cell r="AB9445" t="str">
            <v/>
          </cell>
          <cell r="AC9445">
            <v>3</v>
          </cell>
          <cell r="AD9445" t="str">
            <v/>
          </cell>
          <cell r="AE9445" t="str">
            <v>BLKY5DJ60</v>
          </cell>
          <cell r="AF9445" t="str">
            <v>14004610</v>
          </cell>
          <cell r="AG9445" t="str">
            <v/>
          </cell>
        </row>
        <row r="9446">
          <cell r="H9446" t="str">
            <v>rs9130</v>
          </cell>
          <cell r="I9446" t="str">
            <v>SPILLERS, ROBERT</v>
          </cell>
          <cell r="J9446">
            <v>36612</v>
          </cell>
          <cell r="L9446" t="str">
            <v>BST</v>
          </cell>
          <cell r="M9446" t="str">
            <v>NC</v>
          </cell>
          <cell r="N9446" t="str">
            <v>RF</v>
          </cell>
          <cell r="O9446" t="str">
            <v>Active</v>
          </cell>
          <cell r="P9446" t="str">
            <v>Outside Plant Technician</v>
          </cell>
          <cell r="R9446" t="str">
            <v>BURL</v>
          </cell>
          <cell r="U9446" t="str">
            <v>31</v>
          </cell>
          <cell r="V9446" t="str">
            <v>SAMBAR</v>
          </cell>
          <cell r="W9446" t="str">
            <v>Outside Plant Technician</v>
          </cell>
          <cell r="X9446" t="str">
            <v>BURL</v>
          </cell>
          <cell r="Y9446" t="str">
            <v>Burlington</v>
          </cell>
          <cell r="Z9446" t="str">
            <v>---</v>
          </cell>
          <cell r="AA9446">
            <v>0</v>
          </cell>
          <cell r="AB9446" t="str">
            <v/>
          </cell>
          <cell r="AC9446">
            <v>3</v>
          </cell>
          <cell r="AD9446" t="str">
            <v/>
          </cell>
          <cell r="AE9446" t="str">
            <v>BLKC0CGF0</v>
          </cell>
          <cell r="AF9446" t="str">
            <v>14002024</v>
          </cell>
          <cell r="AG9446" t="str">
            <v/>
          </cell>
        </row>
        <row r="9447">
          <cell r="H9447" t="str">
            <v>pg1682</v>
          </cell>
          <cell r="I9447" t="str">
            <v>GARDNER, PETER</v>
          </cell>
          <cell r="J9447">
            <v>36612</v>
          </cell>
          <cell r="L9447" t="str">
            <v>BST</v>
          </cell>
          <cell r="M9447" t="str">
            <v>NC</v>
          </cell>
          <cell r="N9447" t="str">
            <v>RF</v>
          </cell>
          <cell r="O9447" t="str">
            <v>Active</v>
          </cell>
          <cell r="P9447" t="str">
            <v>Outside Plant Technician</v>
          </cell>
          <cell r="R9447" t="str">
            <v>CPHL</v>
          </cell>
          <cell r="U9447" t="str">
            <v>31</v>
          </cell>
          <cell r="V9447" t="str">
            <v>SAMBAR</v>
          </cell>
          <cell r="W9447" t="str">
            <v>Outside Plant Technician</v>
          </cell>
          <cell r="X9447" t="str">
            <v>CPHL</v>
          </cell>
          <cell r="Y9447" t="str">
            <v>Chapel Hil</v>
          </cell>
          <cell r="Z9447" t="str">
            <v>---</v>
          </cell>
          <cell r="AA9447">
            <v>0</v>
          </cell>
          <cell r="AB9447" t="str">
            <v/>
          </cell>
          <cell r="AC9447">
            <v>3</v>
          </cell>
          <cell r="AD9447" t="str">
            <v/>
          </cell>
          <cell r="AE9447" t="str">
            <v>BLKC0CD60</v>
          </cell>
          <cell r="AF9447" t="str">
            <v>14002024</v>
          </cell>
          <cell r="AG9447" t="str">
            <v/>
          </cell>
        </row>
        <row r="9448">
          <cell r="H9448" t="str">
            <v>db0108</v>
          </cell>
          <cell r="I9448" t="str">
            <v>BOONE, DAVID</v>
          </cell>
          <cell r="J9448">
            <v>36612</v>
          </cell>
          <cell r="L9448" t="str">
            <v>BST</v>
          </cell>
          <cell r="M9448" t="str">
            <v>NC</v>
          </cell>
          <cell r="N9448" t="str">
            <v>RF</v>
          </cell>
          <cell r="O9448" t="str">
            <v>Active</v>
          </cell>
          <cell r="P9448" t="str">
            <v>Outside Plant Technician</v>
          </cell>
          <cell r="R9448" t="str">
            <v>HNVL</v>
          </cell>
          <cell r="U9448" t="str">
            <v>31</v>
          </cell>
          <cell r="V9448" t="str">
            <v>SAMBAR</v>
          </cell>
          <cell r="W9448" t="str">
            <v>Outside Plant Technician</v>
          </cell>
          <cell r="X9448" t="str">
            <v>HNVL</v>
          </cell>
          <cell r="Y9448" t="str">
            <v>Hendersonville</v>
          </cell>
          <cell r="Z9448" t="str">
            <v>---</v>
          </cell>
          <cell r="AA9448">
            <v>0</v>
          </cell>
          <cell r="AB9448" t="str">
            <v/>
          </cell>
          <cell r="AC9448">
            <v>3</v>
          </cell>
          <cell r="AD9448" t="str">
            <v/>
          </cell>
          <cell r="AE9448" t="str">
            <v>BLKC0CH20</v>
          </cell>
          <cell r="AF9448" t="str">
            <v>14002024</v>
          </cell>
          <cell r="AG9448" t="str">
            <v/>
          </cell>
        </row>
        <row r="9449">
          <cell r="H9449" t="str">
            <v>dw8116</v>
          </cell>
          <cell r="I9449" t="str">
            <v>WYNN, DANIEL</v>
          </cell>
          <cell r="J9449">
            <v>36619</v>
          </cell>
          <cell r="L9449" t="str">
            <v>BST</v>
          </cell>
          <cell r="M9449" t="str">
            <v>NC</v>
          </cell>
          <cell r="N9449" t="str">
            <v>RF</v>
          </cell>
          <cell r="O9449" t="str">
            <v>Active</v>
          </cell>
          <cell r="P9449" t="str">
            <v>Testing Technician</v>
          </cell>
          <cell r="R9449" t="str">
            <v>CHRL</v>
          </cell>
          <cell r="U9449" t="str">
            <v>32</v>
          </cell>
          <cell r="V9449" t="str">
            <v>SAXENA</v>
          </cell>
          <cell r="W9449" t="str">
            <v>Testing Technician</v>
          </cell>
          <cell r="X9449" t="str">
            <v>CHRL</v>
          </cell>
          <cell r="Y9449" t="str">
            <v>Charlotte</v>
          </cell>
          <cell r="Z9449" t="str">
            <v>---</v>
          </cell>
          <cell r="AA9449">
            <v>0</v>
          </cell>
          <cell r="AB9449" t="str">
            <v/>
          </cell>
          <cell r="AC9449">
            <v>6</v>
          </cell>
          <cell r="AD9449" t="str">
            <v/>
          </cell>
          <cell r="AE9449" t="str">
            <v>BLUWP3DB0</v>
          </cell>
          <cell r="AF9449" t="str">
            <v>14009151</v>
          </cell>
          <cell r="AG9449" t="str">
            <v/>
          </cell>
        </row>
        <row r="9450">
          <cell r="H9450" t="str">
            <v>eb6080</v>
          </cell>
          <cell r="I9450" t="str">
            <v>BARBER, ELMER</v>
          </cell>
          <cell r="J9450">
            <v>36619</v>
          </cell>
          <cell r="L9450" t="str">
            <v>BST</v>
          </cell>
          <cell r="M9450" t="str">
            <v>NC</v>
          </cell>
          <cell r="N9450" t="str">
            <v>RF</v>
          </cell>
          <cell r="O9450" t="str">
            <v>Active</v>
          </cell>
          <cell r="P9450" t="str">
            <v>Services Technician</v>
          </cell>
          <cell r="R9450" t="str">
            <v>CHRL</v>
          </cell>
          <cell r="U9450" t="str">
            <v>31</v>
          </cell>
          <cell r="V9450" t="str">
            <v>ROBERTSON</v>
          </cell>
          <cell r="W9450" t="str">
            <v>Services Technician</v>
          </cell>
          <cell r="X9450" t="str">
            <v>CHRL</v>
          </cell>
          <cell r="Y9450" t="str">
            <v>Charlotte</v>
          </cell>
          <cell r="Z9450" t="str">
            <v>---</v>
          </cell>
          <cell r="AA9450">
            <v>0</v>
          </cell>
          <cell r="AB9450" t="str">
            <v/>
          </cell>
          <cell r="AC9450">
            <v>3</v>
          </cell>
          <cell r="AD9450" t="str">
            <v/>
          </cell>
          <cell r="AE9450" t="str">
            <v>BLKY59J40</v>
          </cell>
          <cell r="AF9450" t="str">
            <v>14004610</v>
          </cell>
          <cell r="AG9450" t="str">
            <v/>
          </cell>
        </row>
        <row r="9451">
          <cell r="H9451" t="str">
            <v>ff1912</v>
          </cell>
          <cell r="I9451" t="str">
            <v>FLOYD, FRANKLIN</v>
          </cell>
          <cell r="J9451">
            <v>36619</v>
          </cell>
          <cell r="L9451" t="str">
            <v>BST</v>
          </cell>
          <cell r="M9451" t="str">
            <v>NC</v>
          </cell>
          <cell r="N9451" t="str">
            <v>RF</v>
          </cell>
          <cell r="O9451" t="str">
            <v>Active</v>
          </cell>
          <cell r="P9451" t="str">
            <v>Services Technician</v>
          </cell>
          <cell r="R9451" t="str">
            <v>RLGH</v>
          </cell>
          <cell r="U9451" t="str">
            <v>31</v>
          </cell>
          <cell r="V9451" t="str">
            <v>ROBERTSON</v>
          </cell>
          <cell r="W9451" t="str">
            <v>Services Technician</v>
          </cell>
          <cell r="X9451" t="str">
            <v>RLGH</v>
          </cell>
          <cell r="Y9451" t="str">
            <v>Raleigh</v>
          </cell>
          <cell r="Z9451" t="str">
            <v>---</v>
          </cell>
          <cell r="AA9451">
            <v>0</v>
          </cell>
          <cell r="AB9451" t="str">
            <v/>
          </cell>
          <cell r="AC9451">
            <v>3</v>
          </cell>
          <cell r="AD9451" t="str">
            <v/>
          </cell>
          <cell r="AE9451" t="str">
            <v>BLKY54J60</v>
          </cell>
          <cell r="AF9451" t="str">
            <v>14004610</v>
          </cell>
          <cell r="AG9451" t="str">
            <v/>
          </cell>
        </row>
        <row r="9452">
          <cell r="H9452" t="str">
            <v>mb0144</v>
          </cell>
          <cell r="I9452" t="str">
            <v>BOVENDER, MARK</v>
          </cell>
          <cell r="J9452">
            <v>36619</v>
          </cell>
          <cell r="L9452" t="str">
            <v>BST</v>
          </cell>
          <cell r="M9452" t="str">
            <v>NC</v>
          </cell>
          <cell r="N9452" t="str">
            <v>RF</v>
          </cell>
          <cell r="O9452" t="str">
            <v>Active</v>
          </cell>
          <cell r="P9452" t="str">
            <v>Services Technician</v>
          </cell>
          <cell r="R9452" t="str">
            <v>WNSL</v>
          </cell>
          <cell r="U9452" t="str">
            <v>31</v>
          </cell>
          <cell r="V9452" t="str">
            <v>ROBERTSON</v>
          </cell>
          <cell r="W9452" t="str">
            <v>Services Technician</v>
          </cell>
          <cell r="X9452" t="str">
            <v>WNSL</v>
          </cell>
          <cell r="Y9452" t="str">
            <v>Winston-Salem</v>
          </cell>
          <cell r="Z9452" t="str">
            <v>---</v>
          </cell>
          <cell r="AA9452">
            <v>0</v>
          </cell>
          <cell r="AB9452" t="str">
            <v/>
          </cell>
          <cell r="AC9452">
            <v>3</v>
          </cell>
          <cell r="AD9452" t="str">
            <v/>
          </cell>
          <cell r="AE9452" t="str">
            <v>BLKY57J60</v>
          </cell>
          <cell r="AF9452" t="str">
            <v>14004610</v>
          </cell>
          <cell r="AG9452" t="str">
            <v/>
          </cell>
        </row>
        <row r="9453">
          <cell r="H9453" t="str">
            <v>wh3011</v>
          </cell>
          <cell r="I9453" t="str">
            <v>HEAD, WESLEY</v>
          </cell>
          <cell r="J9453">
            <v>36619</v>
          </cell>
          <cell r="L9453" t="str">
            <v>BST</v>
          </cell>
          <cell r="M9453" t="str">
            <v>NC</v>
          </cell>
          <cell r="N9453" t="str">
            <v>RF</v>
          </cell>
          <cell r="O9453" t="str">
            <v>Active</v>
          </cell>
          <cell r="P9453" t="str">
            <v>Services Technician</v>
          </cell>
          <cell r="R9453" t="str">
            <v>GLBO</v>
          </cell>
          <cell r="U9453" t="str">
            <v>31</v>
          </cell>
          <cell r="V9453" t="str">
            <v>ROBERTSON</v>
          </cell>
          <cell r="W9453" t="str">
            <v>Services Technician</v>
          </cell>
          <cell r="X9453" t="str">
            <v>GLBO</v>
          </cell>
          <cell r="Y9453" t="str">
            <v>Goldsboro</v>
          </cell>
          <cell r="Z9453" t="str">
            <v>---</v>
          </cell>
          <cell r="AA9453">
            <v>0</v>
          </cell>
          <cell r="AB9453" t="str">
            <v/>
          </cell>
          <cell r="AC9453">
            <v>3</v>
          </cell>
          <cell r="AD9453" t="str">
            <v/>
          </cell>
          <cell r="AE9453" t="str">
            <v>BLKY53J40</v>
          </cell>
          <cell r="AF9453" t="str">
            <v>14004610</v>
          </cell>
          <cell r="AG9453" t="str">
            <v/>
          </cell>
        </row>
        <row r="9454">
          <cell r="H9454" t="str">
            <v>jh0508</v>
          </cell>
          <cell r="I9454" t="str">
            <v>HUNT, JEFFREY</v>
          </cell>
          <cell r="J9454">
            <v>36619</v>
          </cell>
          <cell r="L9454" t="str">
            <v>BST</v>
          </cell>
          <cell r="M9454" t="str">
            <v>NC</v>
          </cell>
          <cell r="N9454" t="str">
            <v>RF</v>
          </cell>
          <cell r="O9454" t="str">
            <v>Active</v>
          </cell>
          <cell r="P9454" t="str">
            <v>Facility Technician</v>
          </cell>
          <cell r="R9454" t="str">
            <v>LMTN</v>
          </cell>
          <cell r="U9454" t="str">
            <v>32</v>
          </cell>
          <cell r="V9454" t="str">
            <v>ROBERTSON</v>
          </cell>
          <cell r="W9454" t="str">
            <v>Facility Technician</v>
          </cell>
          <cell r="X9454" t="str">
            <v>LMTN</v>
          </cell>
          <cell r="Y9454" t="str">
            <v>Lumberton</v>
          </cell>
          <cell r="Z9454" t="str">
            <v>---</v>
          </cell>
          <cell r="AA9454">
            <v>0</v>
          </cell>
          <cell r="AB9454" t="str">
            <v/>
          </cell>
          <cell r="AC9454">
            <v>3</v>
          </cell>
          <cell r="AD9454" t="str">
            <v/>
          </cell>
          <cell r="AE9454" t="str">
            <v>BLKY53J50</v>
          </cell>
          <cell r="AF9454" t="str">
            <v>14009118</v>
          </cell>
          <cell r="AG9454" t="str">
            <v/>
          </cell>
        </row>
        <row r="9455">
          <cell r="H9455" t="str">
            <v>rc1326</v>
          </cell>
          <cell r="I9455" t="str">
            <v>CUTHBERTSON, RODNEY</v>
          </cell>
          <cell r="J9455">
            <v>36619</v>
          </cell>
          <cell r="L9455" t="str">
            <v>BST</v>
          </cell>
          <cell r="M9455" t="str">
            <v>NC</v>
          </cell>
          <cell r="N9455" t="str">
            <v>RF</v>
          </cell>
          <cell r="O9455" t="str">
            <v>Active</v>
          </cell>
          <cell r="P9455" t="str">
            <v>Facility Technician</v>
          </cell>
          <cell r="R9455" t="str">
            <v>CHRL</v>
          </cell>
          <cell r="U9455" t="str">
            <v>32</v>
          </cell>
          <cell r="V9455" t="str">
            <v>ROBERTSON</v>
          </cell>
          <cell r="W9455" t="str">
            <v>Facility Technician</v>
          </cell>
          <cell r="X9455" t="str">
            <v>CHRL</v>
          </cell>
          <cell r="Y9455" t="str">
            <v>Charlotte</v>
          </cell>
          <cell r="Z9455" t="str">
            <v>---</v>
          </cell>
          <cell r="AA9455">
            <v>0</v>
          </cell>
          <cell r="AB9455" t="str">
            <v/>
          </cell>
          <cell r="AC9455">
            <v>3</v>
          </cell>
          <cell r="AD9455" t="str">
            <v/>
          </cell>
          <cell r="AE9455" t="str">
            <v>BLKY5AJ30</v>
          </cell>
          <cell r="AF9455" t="str">
            <v>14009118</v>
          </cell>
          <cell r="AG9455" t="str">
            <v/>
          </cell>
        </row>
        <row r="9456">
          <cell r="H9456" t="str">
            <v>ag0699</v>
          </cell>
          <cell r="I9456" t="str">
            <v>GUY, AARON</v>
          </cell>
          <cell r="J9456">
            <v>36619</v>
          </cell>
          <cell r="L9456" t="str">
            <v>BST</v>
          </cell>
          <cell r="M9456" t="str">
            <v>NC</v>
          </cell>
          <cell r="N9456" t="str">
            <v>RF</v>
          </cell>
          <cell r="O9456" t="str">
            <v>Active</v>
          </cell>
          <cell r="P9456" t="str">
            <v>Outside Plant Technician</v>
          </cell>
          <cell r="R9456" t="str">
            <v>SSVL</v>
          </cell>
          <cell r="U9456" t="str">
            <v>31</v>
          </cell>
          <cell r="V9456" t="str">
            <v>SAMBAR</v>
          </cell>
          <cell r="W9456" t="str">
            <v>Outside Plant Technician</v>
          </cell>
          <cell r="X9456" t="str">
            <v>SSVL</v>
          </cell>
          <cell r="Y9456" t="str">
            <v>Statesville</v>
          </cell>
          <cell r="Z9456" t="str">
            <v>---</v>
          </cell>
          <cell r="AA9456">
            <v>0</v>
          </cell>
          <cell r="AB9456" t="str">
            <v/>
          </cell>
          <cell r="AC9456">
            <v>3</v>
          </cell>
          <cell r="AD9456" t="str">
            <v/>
          </cell>
          <cell r="AE9456" t="str">
            <v>BLKC0CH40</v>
          </cell>
          <cell r="AF9456" t="str">
            <v>14002024</v>
          </cell>
          <cell r="AG9456" t="str">
            <v/>
          </cell>
        </row>
        <row r="9457">
          <cell r="H9457" t="str">
            <v>jb9738</v>
          </cell>
          <cell r="I9457" t="str">
            <v>BROWN, JASON</v>
          </cell>
          <cell r="J9457">
            <v>36619</v>
          </cell>
          <cell r="L9457" t="str">
            <v>BST</v>
          </cell>
          <cell r="M9457" t="str">
            <v>NC</v>
          </cell>
          <cell r="N9457" t="str">
            <v>RF</v>
          </cell>
          <cell r="O9457" t="str">
            <v>Active</v>
          </cell>
          <cell r="P9457" t="str">
            <v>Outside Plant Technician</v>
          </cell>
          <cell r="R9457" t="str">
            <v>RLGH</v>
          </cell>
          <cell r="U9457" t="str">
            <v>31</v>
          </cell>
          <cell r="V9457" t="str">
            <v>SAMBAR</v>
          </cell>
          <cell r="W9457" t="str">
            <v>Outside Plant Technician</v>
          </cell>
          <cell r="X9457" t="str">
            <v>RLGH</v>
          </cell>
          <cell r="Y9457" t="str">
            <v>Raleigh</v>
          </cell>
          <cell r="Z9457" t="str">
            <v>---</v>
          </cell>
          <cell r="AA9457">
            <v>0</v>
          </cell>
          <cell r="AB9457" t="str">
            <v/>
          </cell>
          <cell r="AC9457">
            <v>3</v>
          </cell>
          <cell r="AD9457" t="str">
            <v/>
          </cell>
          <cell r="AE9457" t="str">
            <v>BLKC0CD50</v>
          </cell>
          <cell r="AF9457" t="str">
            <v>14002024</v>
          </cell>
          <cell r="AG9457" t="str">
            <v/>
          </cell>
        </row>
        <row r="9458">
          <cell r="H9458" t="str">
            <v>dk0877</v>
          </cell>
          <cell r="I9458" t="str">
            <v>KIMREY, DOUGLAS</v>
          </cell>
          <cell r="J9458">
            <v>36619</v>
          </cell>
          <cell r="L9458" t="str">
            <v>BST</v>
          </cell>
          <cell r="M9458" t="str">
            <v>NC</v>
          </cell>
          <cell r="N9458" t="str">
            <v>RF</v>
          </cell>
          <cell r="O9458" t="str">
            <v>Active</v>
          </cell>
          <cell r="P9458" t="str">
            <v>Facility Technician</v>
          </cell>
          <cell r="R9458" t="str">
            <v>CPHL</v>
          </cell>
          <cell r="U9458" t="str">
            <v>32</v>
          </cell>
          <cell r="V9458" t="str">
            <v>SAMBAR</v>
          </cell>
          <cell r="W9458" t="str">
            <v>Facility Technician</v>
          </cell>
          <cell r="X9458" t="str">
            <v>CPHL</v>
          </cell>
          <cell r="Y9458" t="str">
            <v>Chapel Hil</v>
          </cell>
          <cell r="Z9458" t="str">
            <v>---</v>
          </cell>
          <cell r="AA9458">
            <v>0</v>
          </cell>
          <cell r="AB9458" t="str">
            <v/>
          </cell>
          <cell r="AC9458">
            <v>3</v>
          </cell>
          <cell r="AD9458" t="str">
            <v/>
          </cell>
          <cell r="AE9458" t="str">
            <v>BLKC0CD60</v>
          </cell>
          <cell r="AF9458" t="str">
            <v>14009118</v>
          </cell>
          <cell r="AG9458" t="str">
            <v/>
          </cell>
        </row>
        <row r="9459">
          <cell r="H9459" t="str">
            <v>db3892</v>
          </cell>
          <cell r="I9459" t="str">
            <v>BRUNK, DAVID</v>
          </cell>
          <cell r="J9459">
            <v>36619</v>
          </cell>
          <cell r="L9459" t="str">
            <v>BST</v>
          </cell>
          <cell r="M9459" t="str">
            <v>NC</v>
          </cell>
          <cell r="N9459" t="str">
            <v>RF</v>
          </cell>
          <cell r="O9459" t="str">
            <v>Active</v>
          </cell>
          <cell r="P9459" t="str">
            <v>Outside Plant Technician</v>
          </cell>
          <cell r="R9459" t="str">
            <v>CHRL</v>
          </cell>
          <cell r="U9459" t="str">
            <v>31</v>
          </cell>
          <cell r="V9459" t="str">
            <v>SAMBAR</v>
          </cell>
          <cell r="W9459" t="str">
            <v>Outside Plant Technician</v>
          </cell>
          <cell r="X9459" t="str">
            <v>CHRL</v>
          </cell>
          <cell r="Y9459" t="str">
            <v>Charlotte</v>
          </cell>
          <cell r="Z9459" t="str">
            <v>---</v>
          </cell>
          <cell r="AA9459">
            <v>0</v>
          </cell>
          <cell r="AB9459" t="str">
            <v/>
          </cell>
          <cell r="AC9459">
            <v>3</v>
          </cell>
          <cell r="AD9459" t="str">
            <v/>
          </cell>
          <cell r="AE9459" t="str">
            <v>BLKC0CGD0</v>
          </cell>
          <cell r="AF9459" t="str">
            <v>14002024</v>
          </cell>
          <cell r="AG9459" t="str">
            <v/>
          </cell>
        </row>
        <row r="9460">
          <cell r="H9460" t="str">
            <v>cs0879</v>
          </cell>
          <cell r="I9460" t="str">
            <v>STEVENS, CHAD</v>
          </cell>
          <cell r="J9460">
            <v>36622</v>
          </cell>
          <cell r="L9460" t="str">
            <v>BST</v>
          </cell>
          <cell r="M9460" t="str">
            <v>NC</v>
          </cell>
          <cell r="N9460" t="str">
            <v>RF</v>
          </cell>
          <cell r="O9460" t="str">
            <v>Active</v>
          </cell>
          <cell r="P9460" t="str">
            <v>Outside Plant Technician</v>
          </cell>
          <cell r="R9460" t="str">
            <v>CHRL</v>
          </cell>
          <cell r="U9460" t="str">
            <v>31</v>
          </cell>
          <cell r="V9460" t="str">
            <v>SAMBAR</v>
          </cell>
          <cell r="W9460" t="str">
            <v>Outside Plant Technician</v>
          </cell>
          <cell r="X9460" t="str">
            <v>CHRL</v>
          </cell>
          <cell r="Y9460" t="str">
            <v>Charlotte</v>
          </cell>
          <cell r="Z9460" t="str">
            <v>---</v>
          </cell>
          <cell r="AA9460">
            <v>0</v>
          </cell>
          <cell r="AB9460" t="str">
            <v/>
          </cell>
          <cell r="AC9460">
            <v>3</v>
          </cell>
          <cell r="AD9460" t="str">
            <v/>
          </cell>
          <cell r="AE9460" t="str">
            <v>BLKC0CG30</v>
          </cell>
          <cell r="AF9460" t="str">
            <v>14002024</v>
          </cell>
          <cell r="AG9460" t="str">
            <v/>
          </cell>
        </row>
        <row r="9461">
          <cell r="H9461" t="str">
            <v>cw8951</v>
          </cell>
          <cell r="I9461" t="str">
            <v>WALKER, JAMES</v>
          </cell>
          <cell r="J9461">
            <v>36626</v>
          </cell>
          <cell r="L9461" t="str">
            <v>BST</v>
          </cell>
          <cell r="M9461" t="str">
            <v>NC</v>
          </cell>
          <cell r="N9461" t="str">
            <v>RF</v>
          </cell>
          <cell r="O9461" t="str">
            <v>Active</v>
          </cell>
          <cell r="P9461" t="str">
            <v>Testing Technician</v>
          </cell>
          <cell r="R9461" t="str">
            <v>CHRL</v>
          </cell>
          <cell r="U9461" t="str">
            <v>32</v>
          </cell>
          <cell r="V9461" t="str">
            <v>SAXENA</v>
          </cell>
          <cell r="W9461" t="str">
            <v>Testing Technician</v>
          </cell>
          <cell r="X9461" t="str">
            <v>CHRL</v>
          </cell>
          <cell r="Y9461" t="str">
            <v>Charlotte</v>
          </cell>
          <cell r="Z9461" t="str">
            <v>---</v>
          </cell>
          <cell r="AA9461">
            <v>0</v>
          </cell>
          <cell r="AB9461" t="str">
            <v/>
          </cell>
          <cell r="AC9461">
            <v>6</v>
          </cell>
          <cell r="AD9461" t="str">
            <v/>
          </cell>
          <cell r="AE9461" t="str">
            <v>BLUWP3DB0</v>
          </cell>
          <cell r="AF9461" t="str">
            <v>14009151</v>
          </cell>
          <cell r="AG9461" t="str">
            <v/>
          </cell>
        </row>
        <row r="9462">
          <cell r="H9462" t="str">
            <v>mp7302</v>
          </cell>
          <cell r="I9462" t="str">
            <v>PLAYER, MIKE</v>
          </cell>
          <cell r="J9462">
            <v>36626</v>
          </cell>
          <cell r="L9462" t="str">
            <v>BST</v>
          </cell>
          <cell r="M9462" t="str">
            <v>NC</v>
          </cell>
          <cell r="N9462" t="str">
            <v>RF</v>
          </cell>
          <cell r="O9462" t="str">
            <v>Active</v>
          </cell>
          <cell r="P9462" t="str">
            <v>Facility Technician</v>
          </cell>
          <cell r="R9462" t="str">
            <v>AHVL</v>
          </cell>
          <cell r="U9462" t="str">
            <v>32</v>
          </cell>
          <cell r="V9462" t="str">
            <v>ROBERTSON</v>
          </cell>
          <cell r="W9462" t="str">
            <v>Facility Technician</v>
          </cell>
          <cell r="X9462" t="str">
            <v>AHVL</v>
          </cell>
          <cell r="Y9462" t="str">
            <v>Asheville</v>
          </cell>
          <cell r="Z9462" t="str">
            <v>---</v>
          </cell>
          <cell r="AA9462">
            <v>0</v>
          </cell>
          <cell r="AB9462" t="str">
            <v/>
          </cell>
          <cell r="AC9462">
            <v>3</v>
          </cell>
          <cell r="AD9462" t="str">
            <v/>
          </cell>
          <cell r="AE9462" t="str">
            <v>BLKY52J30</v>
          </cell>
          <cell r="AF9462" t="str">
            <v>14009118</v>
          </cell>
          <cell r="AG9462" t="str">
            <v/>
          </cell>
        </row>
        <row r="9463">
          <cell r="H9463" t="str">
            <v>ma0271</v>
          </cell>
          <cell r="I9463" t="str">
            <v>ADKINS, MICHAEL</v>
          </cell>
          <cell r="J9463">
            <v>36626</v>
          </cell>
          <cell r="L9463" t="str">
            <v>BST</v>
          </cell>
          <cell r="M9463" t="str">
            <v>NC</v>
          </cell>
          <cell r="N9463" t="str">
            <v>RF</v>
          </cell>
          <cell r="O9463" t="str">
            <v>Active</v>
          </cell>
          <cell r="P9463" t="str">
            <v>Services Technician</v>
          </cell>
          <cell r="R9463" t="str">
            <v>RDVL</v>
          </cell>
          <cell r="U9463" t="str">
            <v>31</v>
          </cell>
          <cell r="V9463" t="str">
            <v>ROBERTSON</v>
          </cell>
          <cell r="W9463" t="str">
            <v>Services Technician</v>
          </cell>
          <cell r="X9463" t="str">
            <v>RDVL</v>
          </cell>
          <cell r="Y9463" t="str">
            <v>Reidsville</v>
          </cell>
          <cell r="Z9463" t="str">
            <v>---</v>
          </cell>
          <cell r="AA9463">
            <v>0</v>
          </cell>
          <cell r="AB9463" t="str">
            <v/>
          </cell>
          <cell r="AC9463">
            <v>3</v>
          </cell>
          <cell r="AD9463" t="str">
            <v/>
          </cell>
          <cell r="AE9463" t="str">
            <v>BLKY58J40</v>
          </cell>
          <cell r="AF9463" t="str">
            <v>14004610</v>
          </cell>
          <cell r="AG9463" t="str">
            <v/>
          </cell>
        </row>
        <row r="9464">
          <cell r="H9464" t="str">
            <v>mh7202</v>
          </cell>
          <cell r="I9464" t="str">
            <v>HENSON, MARK</v>
          </cell>
          <cell r="J9464">
            <v>36626</v>
          </cell>
          <cell r="L9464" t="str">
            <v>BST</v>
          </cell>
          <cell r="M9464" t="str">
            <v>NC</v>
          </cell>
          <cell r="N9464" t="str">
            <v>RF</v>
          </cell>
          <cell r="O9464" t="str">
            <v>Active</v>
          </cell>
          <cell r="P9464" t="str">
            <v>Services Technician</v>
          </cell>
          <cell r="R9464" t="str">
            <v>CNTN</v>
          </cell>
          <cell r="U9464" t="str">
            <v>31</v>
          </cell>
          <cell r="V9464" t="str">
            <v>ROBERTSON</v>
          </cell>
          <cell r="W9464" t="str">
            <v>Services Technician</v>
          </cell>
          <cell r="X9464" t="str">
            <v>CNTN</v>
          </cell>
          <cell r="Y9464" t="str">
            <v>Canton</v>
          </cell>
          <cell r="Z9464" t="str">
            <v>---</v>
          </cell>
          <cell r="AA9464">
            <v>0</v>
          </cell>
          <cell r="AB9464" t="str">
            <v/>
          </cell>
          <cell r="AC9464">
            <v>3</v>
          </cell>
          <cell r="AD9464" t="str">
            <v/>
          </cell>
          <cell r="AE9464" t="str">
            <v>BLKY52J30</v>
          </cell>
          <cell r="AF9464" t="str">
            <v>14004610</v>
          </cell>
          <cell r="AG9464" t="str">
            <v/>
          </cell>
        </row>
        <row r="9465">
          <cell r="H9465" t="str">
            <v>js7844</v>
          </cell>
          <cell r="I9465" t="str">
            <v>SCRONCE, JOSHUA</v>
          </cell>
          <cell r="J9465">
            <v>36626</v>
          </cell>
          <cell r="L9465" t="str">
            <v>BST</v>
          </cell>
          <cell r="M9465" t="str">
            <v>NC</v>
          </cell>
          <cell r="N9465" t="str">
            <v>RF</v>
          </cell>
          <cell r="O9465" t="str">
            <v>Active</v>
          </cell>
          <cell r="P9465" t="str">
            <v>Services Technician</v>
          </cell>
          <cell r="R9465" t="str">
            <v>MGTN</v>
          </cell>
          <cell r="U9465" t="str">
            <v>31</v>
          </cell>
          <cell r="V9465" t="str">
            <v>ROBERTSON</v>
          </cell>
          <cell r="W9465" t="str">
            <v>Services Technician</v>
          </cell>
          <cell r="X9465" t="str">
            <v>MGTN</v>
          </cell>
          <cell r="Y9465" t="str">
            <v>Morganton</v>
          </cell>
          <cell r="Z9465" t="str">
            <v>---</v>
          </cell>
          <cell r="AA9465">
            <v>0</v>
          </cell>
          <cell r="AB9465" t="str">
            <v/>
          </cell>
          <cell r="AC9465">
            <v>3</v>
          </cell>
          <cell r="AD9465" t="str">
            <v/>
          </cell>
          <cell r="AE9465" t="str">
            <v>BLKY57J70</v>
          </cell>
          <cell r="AF9465" t="str">
            <v>14004610</v>
          </cell>
          <cell r="AG9465" t="str">
            <v/>
          </cell>
        </row>
        <row r="9466">
          <cell r="H9466" t="str">
            <v>pl4442</v>
          </cell>
          <cell r="I9466" t="str">
            <v>LOCKLEAR, PATRICK</v>
          </cell>
          <cell r="J9466">
            <v>36626</v>
          </cell>
          <cell r="L9466" t="str">
            <v>BST</v>
          </cell>
          <cell r="M9466" t="str">
            <v>NC</v>
          </cell>
          <cell r="N9466" t="str">
            <v>RF</v>
          </cell>
          <cell r="O9466" t="str">
            <v>Active</v>
          </cell>
          <cell r="P9466" t="str">
            <v>Facility Technician</v>
          </cell>
          <cell r="R9466" t="str">
            <v>LRBG</v>
          </cell>
          <cell r="U9466" t="str">
            <v>32</v>
          </cell>
          <cell r="V9466" t="str">
            <v>ROBERTSON</v>
          </cell>
          <cell r="W9466" t="str">
            <v>Facility Technician</v>
          </cell>
          <cell r="X9466" t="str">
            <v>LRBG</v>
          </cell>
          <cell r="Y9466" t="str">
            <v>Laurinburg</v>
          </cell>
          <cell r="Z9466" t="str">
            <v>---</v>
          </cell>
          <cell r="AA9466">
            <v>0</v>
          </cell>
          <cell r="AB9466" t="str">
            <v/>
          </cell>
          <cell r="AC9466">
            <v>3</v>
          </cell>
          <cell r="AD9466" t="str">
            <v/>
          </cell>
          <cell r="AE9466" t="str">
            <v>BLKY53J50</v>
          </cell>
          <cell r="AF9466" t="str">
            <v>14009118</v>
          </cell>
          <cell r="AG9466" t="str">
            <v/>
          </cell>
        </row>
        <row r="9467">
          <cell r="H9467" t="str">
            <v>dt8246</v>
          </cell>
          <cell r="I9467" t="str">
            <v>TWISDALE, DAVID</v>
          </cell>
          <cell r="J9467">
            <v>36626</v>
          </cell>
          <cell r="L9467" t="str">
            <v>BST</v>
          </cell>
          <cell r="M9467" t="str">
            <v>NC</v>
          </cell>
          <cell r="N9467" t="str">
            <v>RF</v>
          </cell>
          <cell r="O9467" t="str">
            <v>Active</v>
          </cell>
          <cell r="P9467" t="str">
            <v>Services Technician</v>
          </cell>
          <cell r="R9467" t="str">
            <v>GNBO</v>
          </cell>
          <cell r="U9467" t="str">
            <v>31</v>
          </cell>
          <cell r="V9467" t="str">
            <v>ROBERTSON</v>
          </cell>
          <cell r="W9467" t="str">
            <v>Services Technician</v>
          </cell>
          <cell r="X9467" t="str">
            <v>GNBO</v>
          </cell>
          <cell r="Y9467" t="str">
            <v>Greensboro</v>
          </cell>
          <cell r="Z9467" t="str">
            <v>---</v>
          </cell>
          <cell r="AA9467">
            <v>0</v>
          </cell>
          <cell r="AB9467" t="str">
            <v/>
          </cell>
          <cell r="AC9467">
            <v>3</v>
          </cell>
          <cell r="AD9467" t="str">
            <v/>
          </cell>
          <cell r="AE9467" t="str">
            <v>BLKY58J10</v>
          </cell>
          <cell r="AF9467" t="str">
            <v>14004610</v>
          </cell>
          <cell r="AG9467" t="str">
            <v/>
          </cell>
        </row>
        <row r="9468">
          <cell r="H9468" t="str">
            <v>dm3006</v>
          </cell>
          <cell r="I9468" t="str">
            <v>MIZZELL, DERRICK</v>
          </cell>
          <cell r="J9468">
            <v>36626</v>
          </cell>
          <cell r="L9468" t="str">
            <v>BST</v>
          </cell>
          <cell r="M9468" t="str">
            <v>NC</v>
          </cell>
          <cell r="N9468" t="str">
            <v>RF</v>
          </cell>
          <cell r="O9468" t="str">
            <v>Active</v>
          </cell>
          <cell r="P9468" t="str">
            <v>Outside Plant Technician</v>
          </cell>
          <cell r="R9468" t="str">
            <v>CHRL</v>
          </cell>
          <cell r="U9468" t="str">
            <v>31</v>
          </cell>
          <cell r="V9468" t="str">
            <v>SAMBAR</v>
          </cell>
          <cell r="W9468" t="str">
            <v>Outside Plant Technician</v>
          </cell>
          <cell r="X9468" t="str">
            <v>CHRL</v>
          </cell>
          <cell r="Y9468" t="str">
            <v>Charlotte</v>
          </cell>
          <cell r="Z9468" t="str">
            <v>---</v>
          </cell>
          <cell r="AA9468">
            <v>0</v>
          </cell>
          <cell r="AB9468" t="str">
            <v/>
          </cell>
          <cell r="AC9468">
            <v>3</v>
          </cell>
          <cell r="AD9468" t="str">
            <v/>
          </cell>
          <cell r="AE9468" t="str">
            <v>BLKC0CGB0</v>
          </cell>
          <cell r="AF9468" t="str">
            <v>14002024</v>
          </cell>
          <cell r="AG9468" t="str">
            <v/>
          </cell>
        </row>
        <row r="9469">
          <cell r="H9469" t="str">
            <v>wn6136</v>
          </cell>
          <cell r="I9469" t="str">
            <v>NEWSOME, WILLIAM</v>
          </cell>
          <cell r="J9469">
            <v>36626</v>
          </cell>
          <cell r="L9469" t="str">
            <v>BST</v>
          </cell>
          <cell r="M9469" t="str">
            <v>NC</v>
          </cell>
          <cell r="N9469" t="str">
            <v>RF</v>
          </cell>
          <cell r="O9469" t="str">
            <v>Active</v>
          </cell>
          <cell r="P9469" t="str">
            <v>Outside Plant Technician</v>
          </cell>
          <cell r="R9469" t="str">
            <v>RLGH</v>
          </cell>
          <cell r="U9469" t="str">
            <v>31</v>
          </cell>
          <cell r="V9469" t="str">
            <v>SAMBAR</v>
          </cell>
          <cell r="W9469" t="str">
            <v>Outside Plant Technician</v>
          </cell>
          <cell r="X9469" t="str">
            <v>RLGH</v>
          </cell>
          <cell r="Y9469" t="str">
            <v>Raleigh</v>
          </cell>
          <cell r="Z9469" t="str">
            <v>---</v>
          </cell>
          <cell r="AA9469">
            <v>0</v>
          </cell>
          <cell r="AB9469" t="str">
            <v/>
          </cell>
          <cell r="AC9469">
            <v>3</v>
          </cell>
          <cell r="AD9469" t="str">
            <v/>
          </cell>
          <cell r="AE9469" t="str">
            <v>BLKC0CD50</v>
          </cell>
          <cell r="AF9469" t="str">
            <v>14002024</v>
          </cell>
          <cell r="AG9469" t="str">
            <v/>
          </cell>
        </row>
        <row r="9470">
          <cell r="H9470" t="str">
            <v>jc0921</v>
          </cell>
          <cell r="I9470" t="str">
            <v>CINTRON, JUSTO</v>
          </cell>
          <cell r="J9470">
            <v>36631</v>
          </cell>
          <cell r="L9470" t="str">
            <v>BST</v>
          </cell>
          <cell r="M9470" t="str">
            <v>NC</v>
          </cell>
          <cell r="N9470" t="str">
            <v>RF</v>
          </cell>
          <cell r="O9470" t="str">
            <v>Active</v>
          </cell>
          <cell r="P9470" t="str">
            <v>Outside Plant Technician</v>
          </cell>
          <cell r="R9470" t="str">
            <v>RLGH</v>
          </cell>
          <cell r="U9470" t="str">
            <v>31</v>
          </cell>
          <cell r="V9470" t="str">
            <v>SAMBAR</v>
          </cell>
          <cell r="W9470" t="str">
            <v>Outside Plant Technician</v>
          </cell>
          <cell r="X9470" t="str">
            <v>RLGH</v>
          </cell>
          <cell r="Y9470" t="str">
            <v>Raleigh</v>
          </cell>
          <cell r="Z9470" t="str">
            <v>---</v>
          </cell>
          <cell r="AA9470">
            <v>0</v>
          </cell>
          <cell r="AB9470" t="str">
            <v/>
          </cell>
          <cell r="AC9470">
            <v>3</v>
          </cell>
          <cell r="AD9470" t="str">
            <v/>
          </cell>
          <cell r="AE9470" t="str">
            <v>BLKC0CD50</v>
          </cell>
          <cell r="AF9470" t="str">
            <v>14002024</v>
          </cell>
          <cell r="AG9470" t="str">
            <v/>
          </cell>
        </row>
        <row r="9471">
          <cell r="H9471" t="str">
            <v>sb5071</v>
          </cell>
          <cell r="I9471" t="str">
            <v>MAHR, SHARON</v>
          </cell>
          <cell r="J9471">
            <v>36633</v>
          </cell>
          <cell r="L9471" t="str">
            <v>BST</v>
          </cell>
          <cell r="M9471" t="str">
            <v>NC</v>
          </cell>
          <cell r="N9471" t="str">
            <v>RF</v>
          </cell>
          <cell r="O9471" t="str">
            <v>Active</v>
          </cell>
          <cell r="P9471" t="str">
            <v>Testing Technician</v>
          </cell>
          <cell r="R9471" t="str">
            <v>CHRL</v>
          </cell>
          <cell r="U9471" t="str">
            <v>32</v>
          </cell>
          <cell r="V9471" t="str">
            <v>SAXENA</v>
          </cell>
          <cell r="W9471" t="str">
            <v>Testing Technician</v>
          </cell>
          <cell r="X9471" t="str">
            <v>CHRL</v>
          </cell>
          <cell r="Y9471" t="str">
            <v>Charlotte</v>
          </cell>
          <cell r="Z9471" t="str">
            <v>---</v>
          </cell>
          <cell r="AA9471">
            <v>0</v>
          </cell>
          <cell r="AB9471" t="str">
            <v/>
          </cell>
          <cell r="AC9471">
            <v>6</v>
          </cell>
          <cell r="AD9471" t="str">
            <v/>
          </cell>
          <cell r="AE9471" t="str">
            <v>BLUWP3DB0</v>
          </cell>
          <cell r="AF9471" t="str">
            <v>14009151</v>
          </cell>
          <cell r="AG9471" t="str">
            <v/>
          </cell>
        </row>
        <row r="9472">
          <cell r="H9472" t="str">
            <v>cb0301</v>
          </cell>
          <cell r="I9472" t="str">
            <v>BROOKSHIRE, COREY</v>
          </cell>
          <cell r="J9472">
            <v>36633</v>
          </cell>
          <cell r="L9472" t="str">
            <v>BST</v>
          </cell>
          <cell r="M9472" t="str">
            <v>NC</v>
          </cell>
          <cell r="N9472" t="str">
            <v>RF</v>
          </cell>
          <cell r="O9472" t="str">
            <v>Active</v>
          </cell>
          <cell r="P9472" t="str">
            <v>Services Technician</v>
          </cell>
          <cell r="R9472" t="str">
            <v>CNTN</v>
          </cell>
          <cell r="U9472" t="str">
            <v>31</v>
          </cell>
          <cell r="V9472" t="str">
            <v>ROBERTSON</v>
          </cell>
          <cell r="W9472" t="str">
            <v>Services Technician</v>
          </cell>
          <cell r="X9472" t="str">
            <v>CNTN</v>
          </cell>
          <cell r="Y9472" t="str">
            <v>Canton</v>
          </cell>
          <cell r="Z9472" t="str">
            <v>---</v>
          </cell>
          <cell r="AA9472">
            <v>0</v>
          </cell>
          <cell r="AB9472" t="str">
            <v/>
          </cell>
          <cell r="AC9472">
            <v>3</v>
          </cell>
          <cell r="AD9472" t="str">
            <v/>
          </cell>
          <cell r="AE9472" t="str">
            <v>BLKY52J30</v>
          </cell>
          <cell r="AF9472" t="str">
            <v>14004610</v>
          </cell>
          <cell r="AG9472" t="str">
            <v/>
          </cell>
        </row>
        <row r="9473">
          <cell r="H9473" t="str">
            <v>wg2669</v>
          </cell>
          <cell r="I9473" t="str">
            <v>GROSS, WILLIAM</v>
          </cell>
          <cell r="J9473">
            <v>36633</v>
          </cell>
          <cell r="L9473" t="str">
            <v>BST</v>
          </cell>
          <cell r="M9473" t="str">
            <v>NC</v>
          </cell>
          <cell r="N9473" t="str">
            <v>RF</v>
          </cell>
          <cell r="O9473" t="str">
            <v>Active</v>
          </cell>
          <cell r="P9473" t="str">
            <v>Services Technician</v>
          </cell>
          <cell r="R9473" t="str">
            <v>LMTN</v>
          </cell>
          <cell r="U9473" t="str">
            <v>31</v>
          </cell>
          <cell r="V9473" t="str">
            <v>ROBERTSON</v>
          </cell>
          <cell r="W9473" t="str">
            <v>Services Technician</v>
          </cell>
          <cell r="X9473" t="str">
            <v>LMTN</v>
          </cell>
          <cell r="Y9473" t="str">
            <v>Lumberton</v>
          </cell>
          <cell r="Z9473" t="str">
            <v>---</v>
          </cell>
          <cell r="AA9473">
            <v>0</v>
          </cell>
          <cell r="AB9473" t="str">
            <v/>
          </cell>
          <cell r="AC9473">
            <v>3</v>
          </cell>
          <cell r="AD9473" t="str">
            <v/>
          </cell>
          <cell r="AE9473" t="str">
            <v>BLKY53J50</v>
          </cell>
          <cell r="AF9473" t="str">
            <v>14004610</v>
          </cell>
          <cell r="AG9473" t="str">
            <v/>
          </cell>
        </row>
        <row r="9474">
          <cell r="H9474" t="str">
            <v>jb5108</v>
          </cell>
          <cell r="I9474" t="str">
            <v>BUFFALOE, JAMES</v>
          </cell>
          <cell r="J9474">
            <v>36639</v>
          </cell>
          <cell r="L9474" t="str">
            <v>BST</v>
          </cell>
          <cell r="M9474" t="str">
            <v>NC</v>
          </cell>
          <cell r="N9474" t="str">
            <v>RF</v>
          </cell>
          <cell r="O9474" t="str">
            <v>Active</v>
          </cell>
          <cell r="P9474" t="str">
            <v>Outside Plant Technician</v>
          </cell>
          <cell r="R9474" t="str">
            <v>LRBG</v>
          </cell>
          <cell r="U9474" t="str">
            <v>31</v>
          </cell>
          <cell r="V9474" t="str">
            <v>SAMBAR</v>
          </cell>
          <cell r="W9474" t="str">
            <v>Outside Plant Technician</v>
          </cell>
          <cell r="X9474" t="str">
            <v>LRBG</v>
          </cell>
          <cell r="Y9474" t="str">
            <v>Laurinburg</v>
          </cell>
          <cell r="Z9474" t="str">
            <v>---</v>
          </cell>
          <cell r="AA9474">
            <v>0</v>
          </cell>
          <cell r="AB9474" t="str">
            <v/>
          </cell>
          <cell r="AC9474">
            <v>3</v>
          </cell>
          <cell r="AD9474" t="str">
            <v/>
          </cell>
          <cell r="AE9474" t="str">
            <v>BLKC0CD30</v>
          </cell>
          <cell r="AF9474" t="str">
            <v>14002024</v>
          </cell>
          <cell r="AG9474" t="str">
            <v/>
          </cell>
        </row>
        <row r="9475">
          <cell r="H9475" t="str">
            <v>rb0001</v>
          </cell>
          <cell r="I9475" t="str">
            <v>BISHOP, RANDY</v>
          </cell>
          <cell r="J9475">
            <v>36640</v>
          </cell>
          <cell r="L9475" t="str">
            <v>BST</v>
          </cell>
          <cell r="M9475" t="str">
            <v>NC</v>
          </cell>
          <cell r="N9475" t="str">
            <v>RF</v>
          </cell>
          <cell r="O9475" t="str">
            <v>Active</v>
          </cell>
          <cell r="P9475" t="str">
            <v>Services Technician</v>
          </cell>
          <cell r="R9475" t="str">
            <v>HNVL</v>
          </cell>
          <cell r="U9475" t="str">
            <v>31</v>
          </cell>
          <cell r="V9475" t="str">
            <v>ROBERTSON</v>
          </cell>
          <cell r="W9475" t="str">
            <v>Services Technician</v>
          </cell>
          <cell r="X9475" t="str">
            <v>HNVL</v>
          </cell>
          <cell r="Y9475" t="str">
            <v>Hendersonville</v>
          </cell>
          <cell r="Z9475" t="str">
            <v>---</v>
          </cell>
          <cell r="AA9475">
            <v>0</v>
          </cell>
          <cell r="AB9475" t="str">
            <v/>
          </cell>
          <cell r="AC9475">
            <v>3</v>
          </cell>
          <cell r="AD9475" t="str">
            <v/>
          </cell>
          <cell r="AE9475" t="str">
            <v>BLKY52J20</v>
          </cell>
          <cell r="AF9475" t="str">
            <v>14004610</v>
          </cell>
          <cell r="AG9475" t="str">
            <v/>
          </cell>
        </row>
        <row r="9476">
          <cell r="H9476" t="str">
            <v>mw2252</v>
          </cell>
          <cell r="I9476" t="str">
            <v>WARNER, MICHAEL</v>
          </cell>
          <cell r="J9476">
            <v>36647</v>
          </cell>
          <cell r="L9476" t="str">
            <v>BST</v>
          </cell>
          <cell r="M9476" t="str">
            <v>NC</v>
          </cell>
          <cell r="N9476" t="str">
            <v>RF</v>
          </cell>
          <cell r="O9476" t="str">
            <v>Active</v>
          </cell>
          <cell r="P9476" t="str">
            <v>Testing Technician</v>
          </cell>
          <cell r="R9476" t="str">
            <v>CHRL</v>
          </cell>
          <cell r="U9476" t="str">
            <v>32</v>
          </cell>
          <cell r="V9476" t="str">
            <v>SAXENA</v>
          </cell>
          <cell r="W9476" t="str">
            <v>Testing Technician</v>
          </cell>
          <cell r="X9476" t="str">
            <v>CHRL</v>
          </cell>
          <cell r="Y9476" t="str">
            <v>Charlotte</v>
          </cell>
          <cell r="Z9476" t="str">
            <v>---</v>
          </cell>
          <cell r="AA9476">
            <v>0</v>
          </cell>
          <cell r="AB9476" t="str">
            <v/>
          </cell>
          <cell r="AC9476">
            <v>6</v>
          </cell>
          <cell r="AD9476" t="str">
            <v/>
          </cell>
          <cell r="AE9476" t="str">
            <v>BLUWP3DB0</v>
          </cell>
          <cell r="AF9476" t="str">
            <v>14009151</v>
          </cell>
          <cell r="AG9476" t="str">
            <v/>
          </cell>
        </row>
        <row r="9477">
          <cell r="H9477" t="str">
            <v>st2401</v>
          </cell>
          <cell r="I9477" t="str">
            <v>TRAN, SANG</v>
          </cell>
          <cell r="J9477">
            <v>36647</v>
          </cell>
          <cell r="L9477" t="str">
            <v>BST</v>
          </cell>
          <cell r="M9477" t="str">
            <v>NC</v>
          </cell>
          <cell r="N9477" t="str">
            <v>RF</v>
          </cell>
          <cell r="O9477" t="str">
            <v>Active</v>
          </cell>
          <cell r="P9477" t="str">
            <v>Testing Technician</v>
          </cell>
          <cell r="R9477" t="str">
            <v>CHRL</v>
          </cell>
          <cell r="U9477" t="str">
            <v>32</v>
          </cell>
          <cell r="V9477" t="str">
            <v>SAXENA</v>
          </cell>
          <cell r="W9477" t="str">
            <v>Testing Technician</v>
          </cell>
          <cell r="X9477" t="str">
            <v>CHRL</v>
          </cell>
          <cell r="Y9477" t="str">
            <v>Charlotte</v>
          </cell>
          <cell r="Z9477" t="str">
            <v>---</v>
          </cell>
          <cell r="AA9477">
            <v>0</v>
          </cell>
          <cell r="AB9477" t="str">
            <v/>
          </cell>
          <cell r="AC9477">
            <v>6</v>
          </cell>
          <cell r="AD9477" t="str">
            <v/>
          </cell>
          <cell r="AE9477" t="str">
            <v>BLUWP3DB0</v>
          </cell>
          <cell r="AF9477" t="str">
            <v>14009151</v>
          </cell>
          <cell r="AG9477" t="str">
            <v/>
          </cell>
        </row>
        <row r="9478">
          <cell r="H9478" t="str">
            <v>ph2998</v>
          </cell>
          <cell r="I9478" t="str">
            <v>HAYNER, PAUL</v>
          </cell>
          <cell r="J9478">
            <v>36647</v>
          </cell>
          <cell r="L9478" t="str">
            <v>BST</v>
          </cell>
          <cell r="M9478" t="str">
            <v>NC</v>
          </cell>
          <cell r="N9478" t="str">
            <v>RF</v>
          </cell>
          <cell r="O9478" t="str">
            <v>Active</v>
          </cell>
          <cell r="P9478" t="str">
            <v>Facility Technician</v>
          </cell>
          <cell r="R9478" t="str">
            <v>RLGH</v>
          </cell>
          <cell r="U9478" t="str">
            <v>32</v>
          </cell>
          <cell r="V9478" t="str">
            <v>ROBERTSON</v>
          </cell>
          <cell r="W9478" t="str">
            <v>Facility Technician</v>
          </cell>
          <cell r="X9478" t="str">
            <v>RLGH</v>
          </cell>
          <cell r="Y9478" t="str">
            <v>Raleigh</v>
          </cell>
          <cell r="Z9478" t="str">
            <v>---</v>
          </cell>
          <cell r="AA9478">
            <v>0</v>
          </cell>
          <cell r="AB9478" t="str">
            <v/>
          </cell>
          <cell r="AC9478">
            <v>3</v>
          </cell>
          <cell r="AD9478" t="str">
            <v/>
          </cell>
          <cell r="AE9478" t="str">
            <v>BLKY5BJ90</v>
          </cell>
          <cell r="AF9478" t="str">
            <v>14009118</v>
          </cell>
          <cell r="AG9478" t="str">
            <v/>
          </cell>
        </row>
        <row r="9479">
          <cell r="H9479" t="str">
            <v>jh0668</v>
          </cell>
          <cell r="I9479" t="str">
            <v>HAYDEN, JONATHAN</v>
          </cell>
          <cell r="J9479">
            <v>36647</v>
          </cell>
          <cell r="L9479" t="str">
            <v>BST</v>
          </cell>
          <cell r="M9479" t="str">
            <v>NC</v>
          </cell>
          <cell r="N9479" t="str">
            <v>RF</v>
          </cell>
          <cell r="O9479" t="str">
            <v>Active</v>
          </cell>
          <cell r="P9479" t="str">
            <v>Services Technician</v>
          </cell>
          <cell r="R9479" t="str">
            <v>HNVL</v>
          </cell>
          <cell r="U9479" t="str">
            <v>31</v>
          </cell>
          <cell r="V9479" t="str">
            <v>ROBERTSON</v>
          </cell>
          <cell r="W9479" t="str">
            <v>Services Technician</v>
          </cell>
          <cell r="X9479" t="str">
            <v>HNVL</v>
          </cell>
          <cell r="Y9479" t="str">
            <v>Hendersonville</v>
          </cell>
          <cell r="Z9479" t="str">
            <v>---</v>
          </cell>
          <cell r="AA9479">
            <v>0</v>
          </cell>
          <cell r="AB9479" t="str">
            <v/>
          </cell>
          <cell r="AC9479">
            <v>3</v>
          </cell>
          <cell r="AD9479" t="str">
            <v/>
          </cell>
          <cell r="AE9479" t="str">
            <v>BLKY52J20</v>
          </cell>
          <cell r="AF9479" t="str">
            <v>14004610</v>
          </cell>
          <cell r="AG9479" t="str">
            <v/>
          </cell>
        </row>
        <row r="9480">
          <cell r="H9480" t="str">
            <v>jc5078</v>
          </cell>
          <cell r="I9480" t="str">
            <v>COCHRAN, JASON</v>
          </cell>
          <cell r="J9480">
            <v>36647</v>
          </cell>
          <cell r="L9480" t="str">
            <v>BST</v>
          </cell>
          <cell r="M9480" t="str">
            <v>NC</v>
          </cell>
          <cell r="N9480" t="str">
            <v>RF</v>
          </cell>
          <cell r="O9480" t="str">
            <v>Active</v>
          </cell>
          <cell r="P9480" t="str">
            <v>Facility Technician</v>
          </cell>
          <cell r="R9480" t="str">
            <v>CPHL</v>
          </cell>
          <cell r="U9480" t="str">
            <v>32</v>
          </cell>
          <cell r="V9480" t="str">
            <v>ROBERTSON</v>
          </cell>
          <cell r="W9480" t="str">
            <v>Facility Technician</v>
          </cell>
          <cell r="X9480" t="str">
            <v>CPHL</v>
          </cell>
          <cell r="Y9480" t="str">
            <v>Chapel Hil</v>
          </cell>
          <cell r="Z9480" t="str">
            <v>---</v>
          </cell>
          <cell r="AA9480">
            <v>0</v>
          </cell>
          <cell r="AB9480" t="str">
            <v/>
          </cell>
          <cell r="AC9480">
            <v>3</v>
          </cell>
          <cell r="AD9480" t="str">
            <v/>
          </cell>
          <cell r="AE9480" t="str">
            <v>BLKY5BJ20</v>
          </cell>
          <cell r="AF9480" t="str">
            <v>14009118</v>
          </cell>
          <cell r="AG9480" t="str">
            <v/>
          </cell>
        </row>
        <row r="9481">
          <cell r="H9481" t="str">
            <v>dh7328</v>
          </cell>
          <cell r="I9481" t="str">
            <v>HOFFMAN, DANIEL</v>
          </cell>
          <cell r="J9481">
            <v>36647</v>
          </cell>
          <cell r="L9481" t="str">
            <v>BST</v>
          </cell>
          <cell r="M9481" t="str">
            <v>NC</v>
          </cell>
          <cell r="N9481" t="str">
            <v>RF</v>
          </cell>
          <cell r="O9481" t="str">
            <v>Active</v>
          </cell>
          <cell r="P9481" t="str">
            <v>Electronic Technician</v>
          </cell>
          <cell r="R9481" t="str">
            <v>GNBO</v>
          </cell>
          <cell r="U9481" t="str">
            <v>32</v>
          </cell>
          <cell r="V9481" t="str">
            <v>ROBERTSON</v>
          </cell>
          <cell r="W9481" t="str">
            <v>Electronic Technician</v>
          </cell>
          <cell r="X9481" t="str">
            <v>GNBO</v>
          </cell>
          <cell r="Y9481" t="str">
            <v>Greensboro</v>
          </cell>
          <cell r="Z9481" t="str">
            <v>---</v>
          </cell>
          <cell r="AA9481">
            <v>0</v>
          </cell>
          <cell r="AB9481" t="str">
            <v/>
          </cell>
          <cell r="AC9481">
            <v>6</v>
          </cell>
          <cell r="AD9481" t="str">
            <v/>
          </cell>
          <cell r="AE9481" t="str">
            <v>BLKY58C20</v>
          </cell>
          <cell r="AF9481" t="str">
            <v>14009115</v>
          </cell>
          <cell r="AG9481" t="str">
            <v/>
          </cell>
        </row>
        <row r="9482">
          <cell r="H9482" t="str">
            <v>ja7207</v>
          </cell>
          <cell r="I9482" t="str">
            <v>ARGO, JEREMY</v>
          </cell>
          <cell r="J9482">
            <v>36647</v>
          </cell>
          <cell r="L9482" t="str">
            <v>BST</v>
          </cell>
          <cell r="M9482" t="str">
            <v>NC</v>
          </cell>
          <cell r="N9482" t="str">
            <v>RF</v>
          </cell>
          <cell r="O9482" t="str">
            <v>Active</v>
          </cell>
          <cell r="P9482" t="str">
            <v>Services Technician</v>
          </cell>
          <cell r="R9482" t="str">
            <v>CHRL</v>
          </cell>
          <cell r="U9482" t="str">
            <v>31</v>
          </cell>
          <cell r="V9482" t="str">
            <v>ROBERTSON</v>
          </cell>
          <cell r="W9482" t="str">
            <v>Services Technician</v>
          </cell>
          <cell r="X9482" t="str">
            <v>CHRL</v>
          </cell>
          <cell r="Y9482" t="str">
            <v>Charlotte</v>
          </cell>
          <cell r="Z9482" t="str">
            <v>---</v>
          </cell>
          <cell r="AA9482">
            <v>0</v>
          </cell>
          <cell r="AB9482" t="str">
            <v/>
          </cell>
          <cell r="AC9482">
            <v>3</v>
          </cell>
          <cell r="AD9482" t="str">
            <v/>
          </cell>
          <cell r="AE9482" t="str">
            <v>BLKY5AJ10</v>
          </cell>
          <cell r="AF9482" t="str">
            <v>14004610</v>
          </cell>
          <cell r="AG9482" t="str">
            <v/>
          </cell>
        </row>
        <row r="9483">
          <cell r="H9483" t="str">
            <v>rb7773</v>
          </cell>
          <cell r="I9483" t="str">
            <v>BURLESON, RODNEY</v>
          </cell>
          <cell r="J9483">
            <v>36647</v>
          </cell>
          <cell r="L9483" t="str">
            <v>BST</v>
          </cell>
          <cell r="M9483" t="str">
            <v>NC</v>
          </cell>
          <cell r="N9483" t="str">
            <v>RF</v>
          </cell>
          <cell r="O9483" t="str">
            <v>Active</v>
          </cell>
          <cell r="P9483" t="str">
            <v>Services Technician</v>
          </cell>
          <cell r="R9483" t="str">
            <v>AHVL</v>
          </cell>
          <cell r="U9483" t="str">
            <v>31</v>
          </cell>
          <cell r="V9483" t="str">
            <v>ROBERTSON</v>
          </cell>
          <cell r="W9483" t="str">
            <v>Services Technician</v>
          </cell>
          <cell r="X9483" t="str">
            <v>AHVL</v>
          </cell>
          <cell r="Y9483" t="str">
            <v>Asheville</v>
          </cell>
          <cell r="Z9483" t="str">
            <v>---</v>
          </cell>
          <cell r="AA9483">
            <v>0</v>
          </cell>
          <cell r="AB9483" t="str">
            <v/>
          </cell>
          <cell r="AC9483">
            <v>3</v>
          </cell>
          <cell r="AD9483" t="str">
            <v/>
          </cell>
          <cell r="AE9483" t="str">
            <v>BLKY52J20</v>
          </cell>
          <cell r="AF9483" t="str">
            <v>14004610</v>
          </cell>
          <cell r="AG9483" t="str">
            <v/>
          </cell>
        </row>
        <row r="9484">
          <cell r="H9484" t="str">
            <v>dp7314</v>
          </cell>
          <cell r="I9484" t="str">
            <v>PENNELL, DAVID</v>
          </cell>
          <cell r="J9484">
            <v>36647</v>
          </cell>
          <cell r="L9484" t="str">
            <v>BST</v>
          </cell>
          <cell r="M9484" t="str">
            <v>NC</v>
          </cell>
          <cell r="N9484" t="str">
            <v>RF</v>
          </cell>
          <cell r="O9484" t="str">
            <v>Active</v>
          </cell>
          <cell r="P9484" t="str">
            <v>Facility Technician</v>
          </cell>
          <cell r="R9484" t="str">
            <v>HSVL</v>
          </cell>
          <cell r="U9484" t="str">
            <v>32</v>
          </cell>
          <cell r="V9484" t="str">
            <v>ROBERTSON</v>
          </cell>
          <cell r="W9484" t="str">
            <v>Facility Technician</v>
          </cell>
          <cell r="X9484" t="str">
            <v>HSVL</v>
          </cell>
          <cell r="Y9484" t="str">
            <v>Huntersville</v>
          </cell>
          <cell r="Z9484" t="str">
            <v>---</v>
          </cell>
          <cell r="AA9484">
            <v>0</v>
          </cell>
          <cell r="AB9484" t="str">
            <v/>
          </cell>
          <cell r="AC9484">
            <v>3</v>
          </cell>
          <cell r="AD9484" t="str">
            <v/>
          </cell>
          <cell r="AE9484" t="str">
            <v>BLKY59J40</v>
          </cell>
          <cell r="AF9484" t="str">
            <v>14009118</v>
          </cell>
          <cell r="AG9484" t="str">
            <v/>
          </cell>
        </row>
        <row r="9485">
          <cell r="H9485" t="str">
            <v>an5643</v>
          </cell>
          <cell r="I9485" t="str">
            <v>NEEL, ANTHONY</v>
          </cell>
          <cell r="J9485">
            <v>36654</v>
          </cell>
          <cell r="L9485" t="str">
            <v>BST</v>
          </cell>
          <cell r="M9485" t="str">
            <v>NC</v>
          </cell>
          <cell r="N9485" t="str">
            <v>RF</v>
          </cell>
          <cell r="O9485" t="str">
            <v>Active</v>
          </cell>
          <cell r="P9485" t="str">
            <v>Services Technician</v>
          </cell>
          <cell r="R9485" t="str">
            <v>GLBO</v>
          </cell>
          <cell r="U9485" t="str">
            <v>31</v>
          </cell>
          <cell r="V9485" t="str">
            <v>ROBERTSON</v>
          </cell>
          <cell r="W9485" t="str">
            <v>Services Technician</v>
          </cell>
          <cell r="X9485" t="str">
            <v>GLBO</v>
          </cell>
          <cell r="Y9485" t="str">
            <v>Goldsboro</v>
          </cell>
          <cell r="Z9485" t="str">
            <v>---</v>
          </cell>
          <cell r="AA9485">
            <v>0</v>
          </cell>
          <cell r="AB9485" t="str">
            <v/>
          </cell>
          <cell r="AC9485">
            <v>3</v>
          </cell>
          <cell r="AD9485" t="str">
            <v/>
          </cell>
          <cell r="AE9485" t="str">
            <v>BLKY53J40</v>
          </cell>
          <cell r="AF9485" t="str">
            <v>14004610</v>
          </cell>
          <cell r="AG9485" t="str">
            <v/>
          </cell>
        </row>
        <row r="9486">
          <cell r="H9486" t="str">
            <v>rd1610</v>
          </cell>
          <cell r="I9486" t="str">
            <v>DILLINGHAM, RODNEY</v>
          </cell>
          <cell r="J9486">
            <v>36654</v>
          </cell>
          <cell r="L9486" t="str">
            <v>BST</v>
          </cell>
          <cell r="M9486" t="str">
            <v>NC</v>
          </cell>
          <cell r="N9486" t="str">
            <v>RF</v>
          </cell>
          <cell r="O9486" t="str">
            <v>Active</v>
          </cell>
          <cell r="P9486" t="str">
            <v>Services Technician</v>
          </cell>
          <cell r="R9486" t="str">
            <v>WNSL</v>
          </cell>
          <cell r="U9486" t="str">
            <v>31</v>
          </cell>
          <cell r="V9486" t="str">
            <v>ROBERTSON</v>
          </cell>
          <cell r="W9486" t="str">
            <v>Services Technician</v>
          </cell>
          <cell r="X9486" t="str">
            <v>WNSL</v>
          </cell>
          <cell r="Y9486" t="str">
            <v>Winston-Salem</v>
          </cell>
          <cell r="Z9486" t="str">
            <v>---</v>
          </cell>
          <cell r="AA9486">
            <v>0</v>
          </cell>
          <cell r="AB9486" t="str">
            <v/>
          </cell>
          <cell r="AC9486">
            <v>3</v>
          </cell>
          <cell r="AD9486" t="str">
            <v/>
          </cell>
          <cell r="AE9486" t="str">
            <v>BLKY57J60</v>
          </cell>
          <cell r="AF9486" t="str">
            <v>14004610</v>
          </cell>
          <cell r="AG9486" t="str">
            <v/>
          </cell>
        </row>
        <row r="9487">
          <cell r="H9487" t="str">
            <v>ww8645</v>
          </cell>
          <cell r="I9487" t="str">
            <v>WHITAKER, WADE</v>
          </cell>
          <cell r="J9487">
            <v>36658</v>
          </cell>
          <cell r="L9487" t="str">
            <v>BST</v>
          </cell>
          <cell r="M9487" t="str">
            <v>NC</v>
          </cell>
          <cell r="N9487" t="str">
            <v>RF</v>
          </cell>
          <cell r="O9487" t="str">
            <v>Active</v>
          </cell>
          <cell r="P9487" t="str">
            <v>Services Technician</v>
          </cell>
          <cell r="R9487" t="str">
            <v>WLMG</v>
          </cell>
          <cell r="U9487" t="str">
            <v>31</v>
          </cell>
          <cell r="V9487" t="str">
            <v>ROBERTSON</v>
          </cell>
          <cell r="W9487" t="str">
            <v>Services Technician</v>
          </cell>
          <cell r="X9487" t="str">
            <v>WLMG</v>
          </cell>
          <cell r="Y9487" t="str">
            <v>Wilmington</v>
          </cell>
          <cell r="Z9487" t="str">
            <v>---</v>
          </cell>
          <cell r="AA9487">
            <v>0</v>
          </cell>
          <cell r="AB9487" t="str">
            <v/>
          </cell>
          <cell r="AC9487">
            <v>3</v>
          </cell>
          <cell r="AD9487" t="str">
            <v/>
          </cell>
          <cell r="AE9487" t="str">
            <v>BLKY53J70</v>
          </cell>
          <cell r="AF9487" t="str">
            <v>14004610</v>
          </cell>
          <cell r="AG9487" t="str">
            <v/>
          </cell>
        </row>
        <row r="9488">
          <cell r="H9488" t="str">
            <v>dh8879</v>
          </cell>
          <cell r="I9488" t="str">
            <v>HARRIS, DAVID</v>
          </cell>
          <cell r="J9488">
            <v>36660</v>
          </cell>
          <cell r="L9488" t="str">
            <v>BST</v>
          </cell>
          <cell r="M9488" t="str">
            <v>NC</v>
          </cell>
          <cell r="N9488" t="str">
            <v>RF</v>
          </cell>
          <cell r="O9488" t="str">
            <v>Active</v>
          </cell>
          <cell r="P9488" t="str">
            <v>Services Technician</v>
          </cell>
          <cell r="R9488" t="str">
            <v>WLMG</v>
          </cell>
          <cell r="U9488" t="str">
            <v>31</v>
          </cell>
          <cell r="V9488" t="str">
            <v>ROBERTSON</v>
          </cell>
          <cell r="W9488" t="str">
            <v>Services Technician</v>
          </cell>
          <cell r="X9488" t="str">
            <v>WLMG</v>
          </cell>
          <cell r="Y9488" t="str">
            <v>Wilmington</v>
          </cell>
          <cell r="Z9488" t="str">
            <v>---</v>
          </cell>
          <cell r="AA9488">
            <v>0</v>
          </cell>
          <cell r="AB9488" t="str">
            <v/>
          </cell>
          <cell r="AC9488">
            <v>3</v>
          </cell>
          <cell r="AD9488" t="str">
            <v/>
          </cell>
          <cell r="AE9488" t="str">
            <v>BLKY53J70</v>
          </cell>
          <cell r="AF9488" t="str">
            <v>14004610</v>
          </cell>
          <cell r="AG9488" t="str">
            <v/>
          </cell>
        </row>
        <row r="9489">
          <cell r="H9489" t="str">
            <v>lp6156</v>
          </cell>
          <cell r="I9489" t="str">
            <v>PINEIRO, LUIS</v>
          </cell>
          <cell r="J9489">
            <v>36661</v>
          </cell>
          <cell r="L9489" t="str">
            <v>BST</v>
          </cell>
          <cell r="M9489" t="str">
            <v>NC</v>
          </cell>
          <cell r="N9489" t="str">
            <v>RF</v>
          </cell>
          <cell r="O9489" t="str">
            <v>Active</v>
          </cell>
          <cell r="P9489" t="str">
            <v>Testing Technician</v>
          </cell>
          <cell r="R9489" t="str">
            <v>CHRL</v>
          </cell>
          <cell r="U9489" t="str">
            <v>32</v>
          </cell>
          <cell r="V9489" t="str">
            <v>SAXENA</v>
          </cell>
          <cell r="W9489" t="str">
            <v>Testing Technician</v>
          </cell>
          <cell r="X9489" t="str">
            <v>CHRL</v>
          </cell>
          <cell r="Y9489" t="str">
            <v>Charlotte</v>
          </cell>
          <cell r="Z9489" t="str">
            <v>---</v>
          </cell>
          <cell r="AA9489">
            <v>0</v>
          </cell>
          <cell r="AB9489" t="str">
            <v/>
          </cell>
          <cell r="AC9489">
            <v>6</v>
          </cell>
          <cell r="AD9489" t="str">
            <v/>
          </cell>
          <cell r="AE9489" t="str">
            <v>BLUWP3DB0</v>
          </cell>
          <cell r="AF9489" t="str">
            <v>14009151</v>
          </cell>
          <cell r="AG9489" t="str">
            <v/>
          </cell>
        </row>
        <row r="9490">
          <cell r="H9490" t="str">
            <v>jm7525</v>
          </cell>
          <cell r="I9490" t="str">
            <v>MCMILLAN, JACQUES</v>
          </cell>
          <cell r="J9490">
            <v>36661</v>
          </cell>
          <cell r="L9490" t="str">
            <v>BST</v>
          </cell>
          <cell r="M9490" t="str">
            <v>NC</v>
          </cell>
          <cell r="N9490" t="str">
            <v>RF</v>
          </cell>
          <cell r="O9490" t="str">
            <v>Active</v>
          </cell>
          <cell r="P9490" t="str">
            <v>Testing Technician</v>
          </cell>
          <cell r="R9490" t="str">
            <v>CHRL</v>
          </cell>
          <cell r="U9490" t="str">
            <v>32</v>
          </cell>
          <cell r="V9490" t="str">
            <v>SAXENA</v>
          </cell>
          <cell r="W9490" t="str">
            <v>Testing Technician</v>
          </cell>
          <cell r="X9490" t="str">
            <v>CHRL</v>
          </cell>
          <cell r="Y9490" t="str">
            <v>Charlotte</v>
          </cell>
          <cell r="Z9490" t="str">
            <v>---</v>
          </cell>
          <cell r="AA9490">
            <v>0</v>
          </cell>
          <cell r="AB9490" t="str">
            <v/>
          </cell>
          <cell r="AC9490">
            <v>6</v>
          </cell>
          <cell r="AD9490" t="str">
            <v/>
          </cell>
          <cell r="AE9490" t="str">
            <v>BLUWP3DB0</v>
          </cell>
          <cell r="AF9490" t="str">
            <v>14009151</v>
          </cell>
          <cell r="AG9490" t="str">
            <v/>
          </cell>
        </row>
        <row r="9491">
          <cell r="H9491" t="str">
            <v>bc1026</v>
          </cell>
          <cell r="I9491" t="str">
            <v>COLEMAN, BENNY</v>
          </cell>
          <cell r="J9491">
            <v>36661</v>
          </cell>
          <cell r="L9491" t="str">
            <v>BST</v>
          </cell>
          <cell r="M9491" t="str">
            <v>NC</v>
          </cell>
          <cell r="N9491" t="str">
            <v>RF</v>
          </cell>
          <cell r="O9491" t="str">
            <v>Active</v>
          </cell>
          <cell r="P9491" t="str">
            <v>Material Service Coordinator</v>
          </cell>
          <cell r="R9491" t="str">
            <v>WNSL</v>
          </cell>
          <cell r="U9491" t="str">
            <v>25</v>
          </cell>
          <cell r="V9491" t="str">
            <v>SAMBAR</v>
          </cell>
          <cell r="W9491" t="str">
            <v>Material Service Coordinator</v>
          </cell>
          <cell r="X9491" t="str">
            <v>WNSL</v>
          </cell>
          <cell r="Y9491" t="str">
            <v>Winston-Salem</v>
          </cell>
          <cell r="Z9491" t="str">
            <v>---</v>
          </cell>
          <cell r="AA9491">
            <v>0</v>
          </cell>
          <cell r="AB9491">
            <v>2</v>
          </cell>
          <cell r="AC9491">
            <v>3</v>
          </cell>
          <cell r="AD9491">
            <v>9</v>
          </cell>
          <cell r="AE9491" t="str">
            <v>BLKCBAD40</v>
          </cell>
          <cell r="AF9491" t="str">
            <v>14004614</v>
          </cell>
          <cell r="AG9491" t="str">
            <v/>
          </cell>
        </row>
        <row r="9492">
          <cell r="H9492" t="str">
            <v>ah6871</v>
          </cell>
          <cell r="I9492" t="str">
            <v>HUNT, ADRIAN</v>
          </cell>
          <cell r="J9492">
            <v>36661</v>
          </cell>
          <cell r="L9492" t="str">
            <v>BST</v>
          </cell>
          <cell r="M9492" t="str">
            <v>NC</v>
          </cell>
          <cell r="N9492" t="str">
            <v>RF</v>
          </cell>
          <cell r="O9492" t="str">
            <v>Active</v>
          </cell>
          <cell r="P9492" t="str">
            <v>Digital Technician</v>
          </cell>
          <cell r="R9492" t="str">
            <v>LMTN</v>
          </cell>
          <cell r="U9492" t="str">
            <v>32</v>
          </cell>
          <cell r="V9492" t="str">
            <v>ROBERTSON</v>
          </cell>
          <cell r="W9492" t="str">
            <v>Digital Technician</v>
          </cell>
          <cell r="X9492" t="str">
            <v>LMTN</v>
          </cell>
          <cell r="Y9492" t="str">
            <v>Lumberton</v>
          </cell>
          <cell r="Z9492" t="str">
            <v>---</v>
          </cell>
          <cell r="AA9492">
            <v>0</v>
          </cell>
          <cell r="AB9492" t="str">
            <v/>
          </cell>
          <cell r="AC9492">
            <v>3</v>
          </cell>
          <cell r="AD9492">
            <v>9</v>
          </cell>
          <cell r="AE9492" t="str">
            <v>BLNR21Z30</v>
          </cell>
          <cell r="AF9492" t="str">
            <v>14009153</v>
          </cell>
          <cell r="AG9492" t="str">
            <v/>
          </cell>
        </row>
        <row r="9493">
          <cell r="H9493" t="str">
            <v>cs3144</v>
          </cell>
          <cell r="I9493" t="str">
            <v>SMITH, CURLEY</v>
          </cell>
          <cell r="J9493">
            <v>36661</v>
          </cell>
          <cell r="L9493" t="str">
            <v>BST</v>
          </cell>
          <cell r="M9493" t="str">
            <v>NC</v>
          </cell>
          <cell r="N9493" t="str">
            <v>RF</v>
          </cell>
          <cell r="O9493" t="str">
            <v>Disability</v>
          </cell>
          <cell r="P9493" t="str">
            <v>Sales Consultant</v>
          </cell>
          <cell r="R9493" t="str">
            <v>CHRL</v>
          </cell>
          <cell r="U9493" t="str">
            <v>27L</v>
          </cell>
          <cell r="V9493" t="str">
            <v>BARTON</v>
          </cell>
          <cell r="W9493" t="str">
            <v>Sales Consultant</v>
          </cell>
          <cell r="X9493" t="str">
            <v>CHRL</v>
          </cell>
          <cell r="Y9493" t="str">
            <v>Charlotte</v>
          </cell>
          <cell r="Z9493" t="str">
            <v>---</v>
          </cell>
          <cell r="AA9493">
            <v>0</v>
          </cell>
          <cell r="AB9493">
            <v>1</v>
          </cell>
          <cell r="AC9493">
            <v>8</v>
          </cell>
          <cell r="AD9493" t="str">
            <v/>
          </cell>
          <cell r="AE9493" t="str">
            <v>BLDQ4052A</v>
          </cell>
          <cell r="AF9493" t="str">
            <v>14000500</v>
          </cell>
          <cell r="AG9493" t="str">
            <v/>
          </cell>
        </row>
        <row r="9494">
          <cell r="H9494" t="str">
            <v>nw6614</v>
          </cell>
          <cell r="I9494" t="str">
            <v>WHITE, NEIL</v>
          </cell>
          <cell r="J9494">
            <v>36661</v>
          </cell>
          <cell r="L9494" t="str">
            <v>BST</v>
          </cell>
          <cell r="M9494" t="str">
            <v>NC</v>
          </cell>
          <cell r="N9494" t="str">
            <v>RF</v>
          </cell>
          <cell r="O9494" t="str">
            <v>Active</v>
          </cell>
          <cell r="P9494" t="str">
            <v>Facility Technician</v>
          </cell>
          <cell r="R9494" t="str">
            <v>RLGH</v>
          </cell>
          <cell r="U9494" t="str">
            <v>32</v>
          </cell>
          <cell r="V9494" t="str">
            <v>ROBERTSON</v>
          </cell>
          <cell r="W9494" t="str">
            <v>Facility Technician</v>
          </cell>
          <cell r="X9494" t="str">
            <v>RLGH</v>
          </cell>
          <cell r="Y9494" t="str">
            <v>Raleigh</v>
          </cell>
          <cell r="Z9494" t="str">
            <v>---</v>
          </cell>
          <cell r="AA9494">
            <v>0</v>
          </cell>
          <cell r="AB9494" t="str">
            <v/>
          </cell>
          <cell r="AC9494">
            <v>3</v>
          </cell>
          <cell r="AD9494" t="str">
            <v/>
          </cell>
          <cell r="AE9494" t="str">
            <v>BLKY54J50</v>
          </cell>
          <cell r="AF9494" t="str">
            <v>14009118</v>
          </cell>
          <cell r="AG9494" t="str">
            <v/>
          </cell>
        </row>
        <row r="9495">
          <cell r="H9495" t="str">
            <v>ml4373</v>
          </cell>
          <cell r="I9495" t="str">
            <v>LEWIS, M</v>
          </cell>
          <cell r="J9495">
            <v>36661</v>
          </cell>
          <cell r="L9495" t="str">
            <v>BST</v>
          </cell>
          <cell r="M9495" t="str">
            <v>NC</v>
          </cell>
          <cell r="N9495" t="str">
            <v>RF</v>
          </cell>
          <cell r="O9495" t="str">
            <v>Active</v>
          </cell>
          <cell r="P9495" t="str">
            <v>Services Technician</v>
          </cell>
          <cell r="R9495" t="str">
            <v>LNTN</v>
          </cell>
          <cell r="U9495" t="str">
            <v>31</v>
          </cell>
          <cell r="V9495" t="str">
            <v>ROBERTSON</v>
          </cell>
          <cell r="W9495" t="str">
            <v>Services Technician</v>
          </cell>
          <cell r="X9495" t="str">
            <v>LNTN</v>
          </cell>
          <cell r="Y9495" t="str">
            <v>Lincolnton</v>
          </cell>
          <cell r="Z9495" t="str">
            <v>---</v>
          </cell>
          <cell r="AA9495">
            <v>0</v>
          </cell>
          <cell r="AB9495" t="str">
            <v/>
          </cell>
          <cell r="AC9495">
            <v>3</v>
          </cell>
          <cell r="AD9495" t="str">
            <v/>
          </cell>
          <cell r="AE9495" t="str">
            <v>BLKY5DJ50</v>
          </cell>
          <cell r="AF9495" t="str">
            <v>14004610</v>
          </cell>
          <cell r="AG9495" t="str">
            <v/>
          </cell>
        </row>
        <row r="9496">
          <cell r="H9496" t="str">
            <v>kc0614</v>
          </cell>
          <cell r="I9496" t="str">
            <v>CALLOWAY, KYLE</v>
          </cell>
          <cell r="J9496">
            <v>36661</v>
          </cell>
          <cell r="L9496" t="str">
            <v>BST</v>
          </cell>
          <cell r="M9496" t="str">
            <v>NC</v>
          </cell>
          <cell r="N9496" t="str">
            <v>RF</v>
          </cell>
          <cell r="O9496" t="str">
            <v>Active</v>
          </cell>
          <cell r="P9496" t="str">
            <v>Facility Technician</v>
          </cell>
          <cell r="R9496" t="str">
            <v>LENR</v>
          </cell>
          <cell r="U9496" t="str">
            <v>32</v>
          </cell>
          <cell r="V9496" t="str">
            <v>ROBERTSON</v>
          </cell>
          <cell r="W9496" t="str">
            <v>Facility Technician</v>
          </cell>
          <cell r="X9496" t="str">
            <v>LENR</v>
          </cell>
          <cell r="Y9496" t="str">
            <v>Lenoir</v>
          </cell>
          <cell r="Z9496" t="str">
            <v>---</v>
          </cell>
          <cell r="AA9496">
            <v>0</v>
          </cell>
          <cell r="AB9496" t="str">
            <v/>
          </cell>
          <cell r="AC9496">
            <v>3</v>
          </cell>
          <cell r="AD9496" t="str">
            <v/>
          </cell>
          <cell r="AE9496" t="str">
            <v>BLKY57J10</v>
          </cell>
          <cell r="AF9496" t="str">
            <v>14009118</v>
          </cell>
          <cell r="AG9496" t="str">
            <v/>
          </cell>
        </row>
        <row r="9497">
          <cell r="H9497" t="str">
            <v>as7547</v>
          </cell>
          <cell r="I9497" t="str">
            <v>SOLOMON, STEPHEN</v>
          </cell>
          <cell r="J9497">
            <v>36661</v>
          </cell>
          <cell r="L9497" t="str">
            <v>BST</v>
          </cell>
          <cell r="M9497" t="str">
            <v>NC</v>
          </cell>
          <cell r="N9497" t="str">
            <v>RF</v>
          </cell>
          <cell r="O9497" t="str">
            <v>Active</v>
          </cell>
          <cell r="P9497" t="str">
            <v>Electronic Technician</v>
          </cell>
          <cell r="R9497" t="str">
            <v>GNBO</v>
          </cell>
          <cell r="U9497" t="str">
            <v>32</v>
          </cell>
          <cell r="V9497" t="str">
            <v>ROBERTSON</v>
          </cell>
          <cell r="W9497" t="str">
            <v>Electronic Technician</v>
          </cell>
          <cell r="X9497" t="str">
            <v>GNBO</v>
          </cell>
          <cell r="Y9497" t="str">
            <v>Greensboro</v>
          </cell>
          <cell r="Z9497" t="str">
            <v>---</v>
          </cell>
          <cell r="AA9497">
            <v>0</v>
          </cell>
          <cell r="AB9497" t="str">
            <v/>
          </cell>
          <cell r="AC9497">
            <v>6</v>
          </cell>
          <cell r="AD9497" t="str">
            <v/>
          </cell>
          <cell r="AE9497" t="str">
            <v>BLKY58C20</v>
          </cell>
          <cell r="AF9497" t="str">
            <v>14009115</v>
          </cell>
          <cell r="AG9497" t="str">
            <v/>
          </cell>
        </row>
        <row r="9498">
          <cell r="H9498" t="str">
            <v>jj7099</v>
          </cell>
          <cell r="I9498" t="str">
            <v>JONES, JOHN</v>
          </cell>
          <cell r="J9498">
            <v>36661</v>
          </cell>
          <cell r="L9498" t="str">
            <v>BST</v>
          </cell>
          <cell r="M9498" t="str">
            <v>NC</v>
          </cell>
          <cell r="N9498" t="str">
            <v>RF</v>
          </cell>
          <cell r="O9498" t="str">
            <v>Active</v>
          </cell>
          <cell r="P9498" t="str">
            <v>Outside Plant Technician</v>
          </cell>
          <cell r="R9498" t="str">
            <v>RLGH</v>
          </cell>
          <cell r="U9498" t="str">
            <v>31</v>
          </cell>
          <cell r="V9498" t="str">
            <v>SAMBAR</v>
          </cell>
          <cell r="W9498" t="str">
            <v>Outside Plant Technician</v>
          </cell>
          <cell r="X9498" t="str">
            <v>RLGH</v>
          </cell>
          <cell r="Y9498" t="str">
            <v>Raleigh</v>
          </cell>
          <cell r="Z9498" t="str">
            <v>---</v>
          </cell>
          <cell r="AA9498">
            <v>0</v>
          </cell>
          <cell r="AB9498" t="str">
            <v/>
          </cell>
          <cell r="AC9498">
            <v>3</v>
          </cell>
          <cell r="AD9498" t="str">
            <v/>
          </cell>
          <cell r="AE9498" t="str">
            <v>BLKC0CD50</v>
          </cell>
          <cell r="AF9498" t="str">
            <v>14002024</v>
          </cell>
          <cell r="AG9498" t="str">
            <v/>
          </cell>
        </row>
        <row r="9499">
          <cell r="H9499" t="str">
            <v>hh1351</v>
          </cell>
          <cell r="I9499" t="str">
            <v>HORNER, HOWARD</v>
          </cell>
          <cell r="J9499">
            <v>36661</v>
          </cell>
          <cell r="L9499" t="str">
            <v>BST</v>
          </cell>
          <cell r="M9499" t="str">
            <v>NC</v>
          </cell>
          <cell r="N9499" t="str">
            <v>RF</v>
          </cell>
          <cell r="O9499" t="str">
            <v>Active</v>
          </cell>
          <cell r="P9499" t="str">
            <v>Outside Plant Technician</v>
          </cell>
          <cell r="R9499" t="str">
            <v>WNSL</v>
          </cell>
          <cell r="U9499" t="str">
            <v>31</v>
          </cell>
          <cell r="V9499" t="str">
            <v>SAMBAR</v>
          </cell>
          <cell r="W9499" t="str">
            <v>Outside Plant Technician</v>
          </cell>
          <cell r="X9499" t="str">
            <v>WNSL</v>
          </cell>
          <cell r="Y9499" t="str">
            <v>Winston-Salem</v>
          </cell>
          <cell r="Z9499" t="str">
            <v>---</v>
          </cell>
          <cell r="AA9499">
            <v>0</v>
          </cell>
          <cell r="AB9499" t="str">
            <v/>
          </cell>
          <cell r="AC9499">
            <v>3</v>
          </cell>
          <cell r="AD9499" t="str">
            <v/>
          </cell>
          <cell r="AE9499" t="str">
            <v>BLKC0CGG0</v>
          </cell>
          <cell r="AF9499" t="str">
            <v>14002024</v>
          </cell>
          <cell r="AG9499" t="str">
            <v/>
          </cell>
        </row>
        <row r="9500">
          <cell r="H9500" t="str">
            <v>mr0100</v>
          </cell>
          <cell r="I9500" t="str">
            <v>ROGERS, MICHAEL</v>
          </cell>
          <cell r="J9500">
            <v>36661</v>
          </cell>
          <cell r="L9500" t="str">
            <v>BST</v>
          </cell>
          <cell r="M9500" t="str">
            <v>NC</v>
          </cell>
          <cell r="N9500" t="str">
            <v>RF</v>
          </cell>
          <cell r="O9500" t="str">
            <v>Active</v>
          </cell>
          <cell r="P9500" t="str">
            <v>Outside Plant Technician</v>
          </cell>
          <cell r="R9500" t="str">
            <v>RLGH</v>
          </cell>
          <cell r="U9500" t="str">
            <v>31</v>
          </cell>
          <cell r="V9500" t="str">
            <v>SAMBAR</v>
          </cell>
          <cell r="W9500" t="str">
            <v>Outside Plant Technician</v>
          </cell>
          <cell r="X9500" t="str">
            <v>RLGH</v>
          </cell>
          <cell r="Y9500" t="str">
            <v>Raleigh</v>
          </cell>
          <cell r="Z9500" t="str">
            <v>---</v>
          </cell>
          <cell r="AA9500">
            <v>0</v>
          </cell>
          <cell r="AB9500" t="str">
            <v/>
          </cell>
          <cell r="AC9500">
            <v>3</v>
          </cell>
          <cell r="AD9500" t="str">
            <v/>
          </cell>
          <cell r="AE9500" t="str">
            <v>BLKC0CD20</v>
          </cell>
          <cell r="AF9500" t="str">
            <v>14002024</v>
          </cell>
          <cell r="AG9500" t="str">
            <v/>
          </cell>
        </row>
        <row r="9501">
          <cell r="H9501" t="str">
            <v>cg9097</v>
          </cell>
          <cell r="I9501" t="str">
            <v>GASS, CHRISTOPHER</v>
          </cell>
          <cell r="J9501">
            <v>36661</v>
          </cell>
          <cell r="L9501" t="str">
            <v>BST</v>
          </cell>
          <cell r="M9501" t="str">
            <v>NC</v>
          </cell>
          <cell r="N9501" t="str">
            <v>RF</v>
          </cell>
          <cell r="O9501" t="str">
            <v>Active</v>
          </cell>
          <cell r="P9501" t="str">
            <v>Outside Plant Technician</v>
          </cell>
          <cell r="R9501" t="str">
            <v>RLGH</v>
          </cell>
          <cell r="U9501" t="str">
            <v>31</v>
          </cell>
          <cell r="V9501" t="str">
            <v>SAMBAR</v>
          </cell>
          <cell r="W9501" t="str">
            <v>Outside Plant Technician</v>
          </cell>
          <cell r="X9501" t="str">
            <v>RLGH</v>
          </cell>
          <cell r="Y9501" t="str">
            <v>Raleigh</v>
          </cell>
          <cell r="Z9501" t="str">
            <v>---</v>
          </cell>
          <cell r="AA9501">
            <v>0</v>
          </cell>
          <cell r="AB9501" t="str">
            <v/>
          </cell>
          <cell r="AC9501">
            <v>3</v>
          </cell>
          <cell r="AD9501" t="str">
            <v/>
          </cell>
          <cell r="AE9501" t="str">
            <v>BLKC0CD70</v>
          </cell>
          <cell r="AF9501" t="str">
            <v>14002024</v>
          </cell>
          <cell r="AG9501" t="str">
            <v/>
          </cell>
        </row>
        <row r="9502">
          <cell r="H9502" t="str">
            <v>ma0779</v>
          </cell>
          <cell r="I9502" t="str">
            <v>ANDERSON, MATTHEW</v>
          </cell>
          <cell r="J9502">
            <v>36661</v>
          </cell>
          <cell r="L9502" t="str">
            <v>BST</v>
          </cell>
          <cell r="M9502" t="str">
            <v>NC</v>
          </cell>
          <cell r="N9502" t="str">
            <v>RF</v>
          </cell>
          <cell r="O9502" t="str">
            <v>Active</v>
          </cell>
          <cell r="P9502" t="str">
            <v>Outside Plant Technician</v>
          </cell>
          <cell r="R9502" t="str">
            <v>GLBO</v>
          </cell>
          <cell r="U9502" t="str">
            <v>31</v>
          </cell>
          <cell r="V9502" t="str">
            <v>SAMBAR</v>
          </cell>
          <cell r="W9502" t="str">
            <v>Outside Plant Technician</v>
          </cell>
          <cell r="X9502" t="str">
            <v>GLBO</v>
          </cell>
          <cell r="Y9502" t="str">
            <v>Goldsboro</v>
          </cell>
          <cell r="Z9502" t="str">
            <v>---</v>
          </cell>
          <cell r="AA9502">
            <v>0</v>
          </cell>
          <cell r="AB9502" t="str">
            <v/>
          </cell>
          <cell r="AC9502">
            <v>3</v>
          </cell>
          <cell r="AD9502" t="str">
            <v/>
          </cell>
          <cell r="AE9502" t="str">
            <v>BLKC0CD20</v>
          </cell>
          <cell r="AF9502" t="str">
            <v>14002024</v>
          </cell>
          <cell r="AG9502" t="str">
            <v/>
          </cell>
        </row>
        <row r="9503">
          <cell r="H9503" t="str">
            <v>tp3931</v>
          </cell>
          <cell r="I9503" t="str">
            <v>PRICE, TRACY</v>
          </cell>
          <cell r="J9503">
            <v>36661</v>
          </cell>
          <cell r="L9503" t="str">
            <v>BST</v>
          </cell>
          <cell r="M9503" t="str">
            <v>NC</v>
          </cell>
          <cell r="N9503" t="str">
            <v>RF</v>
          </cell>
          <cell r="O9503" t="str">
            <v>Active</v>
          </cell>
          <cell r="P9503" t="str">
            <v>Outside Plant Technician</v>
          </cell>
          <cell r="R9503" t="str">
            <v>RLGH</v>
          </cell>
          <cell r="U9503" t="str">
            <v>31</v>
          </cell>
          <cell r="V9503" t="str">
            <v>SAMBAR</v>
          </cell>
          <cell r="W9503" t="str">
            <v>Outside Plant Technician</v>
          </cell>
          <cell r="X9503" t="str">
            <v>RLGH</v>
          </cell>
          <cell r="Y9503" t="str">
            <v>Raleigh</v>
          </cell>
          <cell r="Z9503" t="str">
            <v>---</v>
          </cell>
          <cell r="AA9503">
            <v>0</v>
          </cell>
          <cell r="AB9503" t="str">
            <v/>
          </cell>
          <cell r="AC9503">
            <v>3</v>
          </cell>
          <cell r="AD9503" t="str">
            <v/>
          </cell>
          <cell r="AE9503" t="str">
            <v>BLKC0CD40</v>
          </cell>
          <cell r="AF9503" t="str">
            <v>14002024</v>
          </cell>
          <cell r="AG9503" t="str">
            <v/>
          </cell>
        </row>
        <row r="9504">
          <cell r="H9504" t="str">
            <v>ct8243</v>
          </cell>
          <cell r="I9504" t="str">
            <v>TURVIN, CRAIG</v>
          </cell>
          <cell r="J9504">
            <v>36661</v>
          </cell>
          <cell r="L9504" t="str">
            <v>BST</v>
          </cell>
          <cell r="M9504" t="str">
            <v>NC</v>
          </cell>
          <cell r="N9504" t="str">
            <v>RF</v>
          </cell>
          <cell r="O9504" t="str">
            <v>Active</v>
          </cell>
          <cell r="P9504" t="str">
            <v>Outside Plant Technician</v>
          </cell>
          <cell r="R9504" t="str">
            <v>AHVL</v>
          </cell>
          <cell r="U9504" t="str">
            <v>31</v>
          </cell>
          <cell r="V9504" t="str">
            <v>SAMBAR</v>
          </cell>
          <cell r="W9504" t="str">
            <v>Outside Plant Technician</v>
          </cell>
          <cell r="X9504" t="str">
            <v>AHVL</v>
          </cell>
          <cell r="Y9504" t="str">
            <v>Asheville</v>
          </cell>
          <cell r="Z9504" t="str">
            <v>---</v>
          </cell>
          <cell r="AA9504">
            <v>0</v>
          </cell>
          <cell r="AB9504" t="str">
            <v/>
          </cell>
          <cell r="AC9504">
            <v>3</v>
          </cell>
          <cell r="AD9504" t="str">
            <v/>
          </cell>
          <cell r="AE9504" t="str">
            <v>BLKC0CH30</v>
          </cell>
          <cell r="AF9504" t="str">
            <v>14002024</v>
          </cell>
          <cell r="AG9504" t="str">
            <v/>
          </cell>
        </row>
        <row r="9505">
          <cell r="H9505" t="str">
            <v>sl7647</v>
          </cell>
          <cell r="I9505" t="str">
            <v>LAMBETH, SHAWN</v>
          </cell>
          <cell r="J9505">
            <v>36664</v>
          </cell>
          <cell r="L9505" t="str">
            <v>BST</v>
          </cell>
          <cell r="M9505" t="str">
            <v>NC</v>
          </cell>
          <cell r="N9505" t="str">
            <v>RF</v>
          </cell>
          <cell r="O9505" t="str">
            <v>Active</v>
          </cell>
          <cell r="P9505" t="str">
            <v>Facility Technician</v>
          </cell>
          <cell r="R9505" t="str">
            <v>SLBR</v>
          </cell>
          <cell r="U9505" t="str">
            <v>32</v>
          </cell>
          <cell r="V9505" t="str">
            <v>ROBERTSON</v>
          </cell>
          <cell r="W9505" t="str">
            <v>Facility Technician</v>
          </cell>
          <cell r="X9505" t="str">
            <v>SLBR</v>
          </cell>
          <cell r="Y9505" t="str">
            <v>Salisbury</v>
          </cell>
          <cell r="Z9505" t="str">
            <v>---</v>
          </cell>
          <cell r="AA9505">
            <v>0</v>
          </cell>
          <cell r="AB9505" t="str">
            <v/>
          </cell>
          <cell r="AC9505">
            <v>3</v>
          </cell>
          <cell r="AD9505" t="str">
            <v/>
          </cell>
          <cell r="AE9505" t="str">
            <v>BLKY57J30</v>
          </cell>
          <cell r="AF9505" t="str">
            <v>14009118</v>
          </cell>
          <cell r="AG9505" t="str">
            <v/>
          </cell>
        </row>
        <row r="9506">
          <cell r="H9506" t="str">
            <v>lo0370</v>
          </cell>
          <cell r="I9506" t="str">
            <v>OAKLEY, LEE</v>
          </cell>
          <cell r="J9506">
            <v>36668</v>
          </cell>
          <cell r="L9506" t="str">
            <v>BST</v>
          </cell>
          <cell r="M9506" t="str">
            <v>NC</v>
          </cell>
          <cell r="N9506" t="str">
            <v>RF</v>
          </cell>
          <cell r="O9506" t="str">
            <v>Active</v>
          </cell>
          <cell r="P9506" t="str">
            <v>Digital Technician</v>
          </cell>
          <cell r="R9506" t="str">
            <v>CHRL</v>
          </cell>
          <cell r="U9506" t="str">
            <v>32</v>
          </cell>
          <cell r="V9506" t="str">
            <v>ROBERTSON</v>
          </cell>
          <cell r="W9506" t="str">
            <v>Digital Technician</v>
          </cell>
          <cell r="X9506" t="str">
            <v>CHRL</v>
          </cell>
          <cell r="Y9506" t="str">
            <v>Charlotte</v>
          </cell>
          <cell r="Z9506" t="str">
            <v>---</v>
          </cell>
          <cell r="AA9506">
            <v>0</v>
          </cell>
          <cell r="AB9506" t="str">
            <v/>
          </cell>
          <cell r="AC9506">
            <v>3</v>
          </cell>
          <cell r="AD9506">
            <v>9</v>
          </cell>
          <cell r="AE9506" t="str">
            <v>BLNR21Z20</v>
          </cell>
          <cell r="AF9506" t="str">
            <v>14009153</v>
          </cell>
          <cell r="AG9506" t="str">
            <v/>
          </cell>
        </row>
        <row r="9507">
          <cell r="H9507" t="str">
            <v>sd6918</v>
          </cell>
          <cell r="I9507" t="str">
            <v>DOWNING, SCOTT</v>
          </cell>
          <cell r="J9507">
            <v>36668</v>
          </cell>
          <cell r="L9507" t="str">
            <v>BST</v>
          </cell>
          <cell r="M9507" t="str">
            <v>NC</v>
          </cell>
          <cell r="N9507" t="str">
            <v>RF</v>
          </cell>
          <cell r="O9507" t="str">
            <v>Active</v>
          </cell>
          <cell r="P9507" t="str">
            <v>Electronic Technician</v>
          </cell>
          <cell r="R9507" t="str">
            <v>BURL</v>
          </cell>
          <cell r="U9507" t="str">
            <v>32</v>
          </cell>
          <cell r="V9507" t="str">
            <v>ROBERTSON</v>
          </cell>
          <cell r="W9507" t="str">
            <v>Electronic Technician</v>
          </cell>
          <cell r="X9507" t="str">
            <v>BURL</v>
          </cell>
          <cell r="Y9507" t="str">
            <v>Burlington</v>
          </cell>
          <cell r="Z9507" t="str">
            <v>---</v>
          </cell>
          <cell r="AA9507">
            <v>0</v>
          </cell>
          <cell r="AB9507" t="str">
            <v/>
          </cell>
          <cell r="AC9507">
            <v>6</v>
          </cell>
          <cell r="AD9507" t="str">
            <v/>
          </cell>
          <cell r="AE9507" t="str">
            <v>BLKY58C20</v>
          </cell>
          <cell r="AF9507" t="str">
            <v>14009115</v>
          </cell>
          <cell r="AG9507" t="str">
            <v/>
          </cell>
        </row>
        <row r="9508">
          <cell r="H9508" t="str">
            <v>ds6001</v>
          </cell>
          <cell r="I9508" t="str">
            <v>SAFRIT, DANNY</v>
          </cell>
          <cell r="J9508">
            <v>36668</v>
          </cell>
          <cell r="L9508" t="str">
            <v>BST</v>
          </cell>
          <cell r="M9508" t="str">
            <v>NC</v>
          </cell>
          <cell r="N9508" t="str">
            <v>RF</v>
          </cell>
          <cell r="O9508" t="str">
            <v>Active</v>
          </cell>
          <cell r="P9508" t="str">
            <v>Facility Technician</v>
          </cell>
          <cell r="R9508" t="str">
            <v>GSTA</v>
          </cell>
          <cell r="U9508" t="str">
            <v>32</v>
          </cell>
          <cell r="V9508" t="str">
            <v>ROBERTSON</v>
          </cell>
          <cell r="W9508" t="str">
            <v>Facility Technician</v>
          </cell>
          <cell r="X9508" t="str">
            <v>GSTA</v>
          </cell>
          <cell r="Y9508" t="str">
            <v>Gastonia</v>
          </cell>
          <cell r="Z9508" t="str">
            <v>---</v>
          </cell>
          <cell r="AA9508">
            <v>0</v>
          </cell>
          <cell r="AB9508" t="str">
            <v/>
          </cell>
          <cell r="AC9508">
            <v>3</v>
          </cell>
          <cell r="AD9508" t="str">
            <v/>
          </cell>
          <cell r="AE9508" t="str">
            <v>BLKY5DJ60</v>
          </cell>
          <cell r="AF9508" t="str">
            <v>14009118</v>
          </cell>
          <cell r="AG9508" t="str">
            <v/>
          </cell>
        </row>
        <row r="9509">
          <cell r="H9509" t="str">
            <v>bs7368</v>
          </cell>
          <cell r="I9509" t="str">
            <v>SMITH, BRIAN</v>
          </cell>
          <cell r="J9509">
            <v>36668</v>
          </cell>
          <cell r="L9509" t="str">
            <v>BST</v>
          </cell>
          <cell r="M9509" t="str">
            <v>NC</v>
          </cell>
          <cell r="N9509" t="str">
            <v>RF</v>
          </cell>
          <cell r="O9509" t="str">
            <v>Active</v>
          </cell>
          <cell r="P9509" t="str">
            <v>Services Technician</v>
          </cell>
          <cell r="R9509" t="str">
            <v>HNVL</v>
          </cell>
          <cell r="U9509" t="str">
            <v>31</v>
          </cell>
          <cell r="V9509" t="str">
            <v>ROBERTSON</v>
          </cell>
          <cell r="W9509" t="str">
            <v>Services Technician</v>
          </cell>
          <cell r="X9509" t="str">
            <v>HNVL</v>
          </cell>
          <cell r="Y9509" t="str">
            <v>Hendersonville</v>
          </cell>
          <cell r="Z9509" t="str">
            <v>---</v>
          </cell>
          <cell r="AA9509">
            <v>0</v>
          </cell>
          <cell r="AB9509" t="str">
            <v/>
          </cell>
          <cell r="AC9509">
            <v>3</v>
          </cell>
          <cell r="AD9509" t="str">
            <v/>
          </cell>
          <cell r="AE9509" t="str">
            <v>BLKY52J20</v>
          </cell>
          <cell r="AF9509" t="str">
            <v>14004610</v>
          </cell>
          <cell r="AG9509" t="str">
            <v/>
          </cell>
        </row>
        <row r="9510">
          <cell r="H9510" t="str">
            <v>tc9687</v>
          </cell>
          <cell r="I9510" t="str">
            <v>COX, TOBY</v>
          </cell>
          <cell r="J9510">
            <v>36668</v>
          </cell>
          <cell r="L9510" t="str">
            <v>BST</v>
          </cell>
          <cell r="M9510" t="str">
            <v>NC</v>
          </cell>
          <cell r="N9510" t="str">
            <v>RF</v>
          </cell>
          <cell r="O9510" t="str">
            <v>Active</v>
          </cell>
          <cell r="P9510" t="str">
            <v>Services Technician</v>
          </cell>
          <cell r="R9510" t="str">
            <v>RDVL</v>
          </cell>
          <cell r="U9510" t="str">
            <v>31</v>
          </cell>
          <cell r="V9510" t="str">
            <v>ROBERTSON</v>
          </cell>
          <cell r="W9510" t="str">
            <v>Services Technician</v>
          </cell>
          <cell r="X9510" t="str">
            <v>RDVL</v>
          </cell>
          <cell r="Y9510" t="str">
            <v>Reidsville</v>
          </cell>
          <cell r="Z9510" t="str">
            <v>---</v>
          </cell>
          <cell r="AA9510">
            <v>0</v>
          </cell>
          <cell r="AB9510" t="str">
            <v/>
          </cell>
          <cell r="AC9510">
            <v>3</v>
          </cell>
          <cell r="AD9510" t="str">
            <v/>
          </cell>
          <cell r="AE9510" t="str">
            <v>BLKY58J40</v>
          </cell>
          <cell r="AF9510" t="str">
            <v>14004610</v>
          </cell>
          <cell r="AG9510" t="str">
            <v/>
          </cell>
        </row>
        <row r="9511">
          <cell r="H9511" t="str">
            <v>cb0984</v>
          </cell>
          <cell r="I9511" t="str">
            <v>BAKER, CALVIN</v>
          </cell>
          <cell r="J9511">
            <v>36668</v>
          </cell>
          <cell r="L9511" t="str">
            <v>BST</v>
          </cell>
          <cell r="M9511" t="str">
            <v>NC</v>
          </cell>
          <cell r="N9511" t="str">
            <v>RF</v>
          </cell>
          <cell r="O9511" t="str">
            <v>Active</v>
          </cell>
          <cell r="P9511" t="str">
            <v>Services Technician</v>
          </cell>
          <cell r="R9511" t="str">
            <v>MGTN</v>
          </cell>
          <cell r="U9511" t="str">
            <v>31</v>
          </cell>
          <cell r="V9511" t="str">
            <v>ROBERTSON</v>
          </cell>
          <cell r="W9511" t="str">
            <v>Services Technician</v>
          </cell>
          <cell r="X9511" t="str">
            <v>MGTN</v>
          </cell>
          <cell r="Y9511" t="str">
            <v>Morganton</v>
          </cell>
          <cell r="Z9511" t="str">
            <v>---</v>
          </cell>
          <cell r="AA9511">
            <v>0</v>
          </cell>
          <cell r="AB9511" t="str">
            <v/>
          </cell>
          <cell r="AC9511">
            <v>3</v>
          </cell>
          <cell r="AD9511" t="str">
            <v/>
          </cell>
          <cell r="AE9511" t="str">
            <v>BLKY57J70</v>
          </cell>
          <cell r="AF9511" t="str">
            <v>14004610</v>
          </cell>
          <cell r="AG9511" t="str">
            <v/>
          </cell>
        </row>
        <row r="9512">
          <cell r="H9512" t="str">
            <v>jw8124</v>
          </cell>
          <cell r="I9512" t="str">
            <v>WRIGHT, JAMESON</v>
          </cell>
          <cell r="J9512">
            <v>36668</v>
          </cell>
          <cell r="L9512" t="str">
            <v>BST</v>
          </cell>
          <cell r="M9512" t="str">
            <v>NC</v>
          </cell>
          <cell r="N9512" t="str">
            <v>RF</v>
          </cell>
          <cell r="O9512" t="str">
            <v>Active</v>
          </cell>
          <cell r="P9512" t="str">
            <v>Services Technician</v>
          </cell>
          <cell r="R9512" t="str">
            <v>LENR</v>
          </cell>
          <cell r="U9512" t="str">
            <v>31</v>
          </cell>
          <cell r="V9512" t="str">
            <v>ROBERTSON</v>
          </cell>
          <cell r="W9512" t="str">
            <v>Services Technician</v>
          </cell>
          <cell r="X9512" t="str">
            <v>LENR</v>
          </cell>
          <cell r="Y9512" t="str">
            <v>Lenoir</v>
          </cell>
          <cell r="Z9512" t="str">
            <v>---</v>
          </cell>
          <cell r="AA9512">
            <v>0</v>
          </cell>
          <cell r="AB9512" t="str">
            <v/>
          </cell>
          <cell r="AC9512">
            <v>3</v>
          </cell>
          <cell r="AD9512" t="str">
            <v/>
          </cell>
          <cell r="AE9512" t="str">
            <v>BLKY57J10</v>
          </cell>
          <cell r="AF9512" t="str">
            <v>14004610</v>
          </cell>
          <cell r="AG9512" t="str">
            <v/>
          </cell>
        </row>
        <row r="9513">
          <cell r="H9513" t="str">
            <v>gw8641</v>
          </cell>
          <cell r="I9513" t="str">
            <v>WHITAKER, GARY</v>
          </cell>
          <cell r="J9513">
            <v>36668</v>
          </cell>
          <cell r="L9513" t="str">
            <v>BST</v>
          </cell>
          <cell r="M9513" t="str">
            <v>NC</v>
          </cell>
          <cell r="N9513" t="str">
            <v>RF</v>
          </cell>
          <cell r="O9513" t="str">
            <v>Active</v>
          </cell>
          <cell r="P9513" t="str">
            <v>Outside Plant Technician</v>
          </cell>
          <cell r="R9513" t="str">
            <v>WLMG</v>
          </cell>
          <cell r="U9513" t="str">
            <v>31</v>
          </cell>
          <cell r="V9513" t="str">
            <v>SAMBAR</v>
          </cell>
          <cell r="W9513" t="str">
            <v>Outside Plant Technician</v>
          </cell>
          <cell r="X9513" t="str">
            <v>WLMG</v>
          </cell>
          <cell r="Y9513" t="str">
            <v>Wilmington</v>
          </cell>
          <cell r="Z9513" t="str">
            <v>---</v>
          </cell>
          <cell r="AA9513">
            <v>0</v>
          </cell>
          <cell r="AB9513" t="str">
            <v/>
          </cell>
          <cell r="AC9513">
            <v>3</v>
          </cell>
          <cell r="AD9513" t="str">
            <v/>
          </cell>
          <cell r="AE9513" t="str">
            <v>BLKC0CD10</v>
          </cell>
          <cell r="AF9513" t="str">
            <v>14002024</v>
          </cell>
          <cell r="AG9513" t="str">
            <v/>
          </cell>
        </row>
        <row r="9514">
          <cell r="H9514" t="str">
            <v>tl5879</v>
          </cell>
          <cell r="I9514" t="str">
            <v>LANIER, THOMAS</v>
          </cell>
          <cell r="J9514">
            <v>36668</v>
          </cell>
          <cell r="L9514" t="str">
            <v>BST</v>
          </cell>
          <cell r="M9514" t="str">
            <v>NC</v>
          </cell>
          <cell r="N9514" t="str">
            <v>RF</v>
          </cell>
          <cell r="O9514" t="str">
            <v>Active</v>
          </cell>
          <cell r="P9514" t="str">
            <v>Outside Plant Technician</v>
          </cell>
          <cell r="R9514" t="str">
            <v>CHRL</v>
          </cell>
          <cell r="U9514" t="str">
            <v>31</v>
          </cell>
          <cell r="V9514" t="str">
            <v>SAMBAR</v>
          </cell>
          <cell r="W9514" t="str">
            <v>Outside Plant Technician</v>
          </cell>
          <cell r="X9514" t="str">
            <v>CHRL</v>
          </cell>
          <cell r="Y9514" t="str">
            <v>Charlotte</v>
          </cell>
          <cell r="Z9514" t="str">
            <v>---</v>
          </cell>
          <cell r="AA9514">
            <v>0</v>
          </cell>
          <cell r="AB9514" t="str">
            <v/>
          </cell>
          <cell r="AC9514">
            <v>3</v>
          </cell>
          <cell r="AD9514" t="str">
            <v/>
          </cell>
          <cell r="AE9514" t="str">
            <v>BLKC0CG30</v>
          </cell>
          <cell r="AF9514" t="str">
            <v>14002024</v>
          </cell>
          <cell r="AG9514" t="str">
            <v/>
          </cell>
        </row>
        <row r="9515">
          <cell r="H9515" t="str">
            <v>dj3001</v>
          </cell>
          <cell r="I9515" t="str">
            <v>JACKSON, DAVID</v>
          </cell>
          <cell r="J9515">
            <v>36669</v>
          </cell>
          <cell r="L9515" t="str">
            <v>BST</v>
          </cell>
          <cell r="M9515" t="str">
            <v>NC</v>
          </cell>
          <cell r="N9515" t="str">
            <v>RF</v>
          </cell>
          <cell r="O9515" t="str">
            <v>Active</v>
          </cell>
          <cell r="P9515" t="str">
            <v>Services Technician</v>
          </cell>
          <cell r="R9515" t="str">
            <v>SHLB</v>
          </cell>
          <cell r="U9515" t="str">
            <v>31</v>
          </cell>
          <cell r="V9515" t="str">
            <v>ROBERTSON</v>
          </cell>
          <cell r="W9515" t="str">
            <v>Services Technician</v>
          </cell>
          <cell r="X9515" t="str">
            <v>SHLB</v>
          </cell>
          <cell r="Y9515" t="str">
            <v>Shelby</v>
          </cell>
          <cell r="Z9515" t="str">
            <v>---</v>
          </cell>
          <cell r="AA9515">
            <v>0</v>
          </cell>
          <cell r="AB9515" t="str">
            <v/>
          </cell>
          <cell r="AC9515">
            <v>3</v>
          </cell>
          <cell r="AD9515" t="str">
            <v/>
          </cell>
          <cell r="AE9515" t="str">
            <v>BLKY52J50</v>
          </cell>
          <cell r="AF9515" t="str">
            <v>14004610</v>
          </cell>
          <cell r="AG9515" t="str">
            <v/>
          </cell>
        </row>
        <row r="9516">
          <cell r="H9516" t="str">
            <v>kc1186</v>
          </cell>
          <cell r="I9516" t="str">
            <v>COWANS, KENDRICK</v>
          </cell>
          <cell r="J9516">
            <v>36676</v>
          </cell>
          <cell r="L9516" t="str">
            <v>BST</v>
          </cell>
          <cell r="M9516" t="str">
            <v>NC</v>
          </cell>
          <cell r="N9516" t="str">
            <v>RF</v>
          </cell>
          <cell r="O9516" t="str">
            <v>Active</v>
          </cell>
          <cell r="P9516" t="str">
            <v>Sales Associate</v>
          </cell>
          <cell r="R9516" t="str">
            <v>CHRL</v>
          </cell>
          <cell r="U9516" t="str">
            <v>27</v>
          </cell>
          <cell r="V9516" t="str">
            <v>BARTON</v>
          </cell>
          <cell r="W9516" t="str">
            <v>Sales Associate</v>
          </cell>
          <cell r="X9516" t="str">
            <v>CHRL</v>
          </cell>
          <cell r="Y9516" t="str">
            <v>Charlotte</v>
          </cell>
          <cell r="Z9516" t="str">
            <v>---</v>
          </cell>
          <cell r="AA9516">
            <v>0</v>
          </cell>
          <cell r="AB9516">
            <v>1</v>
          </cell>
          <cell r="AC9516">
            <v>8</v>
          </cell>
          <cell r="AD9516" t="str">
            <v/>
          </cell>
          <cell r="AE9516" t="str">
            <v>BLDQ40525</v>
          </cell>
          <cell r="AF9516" t="str">
            <v>14009199</v>
          </cell>
          <cell r="AG9516" t="str">
            <v/>
          </cell>
        </row>
        <row r="9517">
          <cell r="H9517" t="str">
            <v>dg3862</v>
          </cell>
          <cell r="I9517" t="str">
            <v>GORE, DONALD</v>
          </cell>
          <cell r="J9517">
            <v>36676</v>
          </cell>
          <cell r="L9517" t="str">
            <v>BST</v>
          </cell>
          <cell r="M9517" t="str">
            <v>NC</v>
          </cell>
          <cell r="N9517" t="str">
            <v>RF</v>
          </cell>
          <cell r="O9517" t="str">
            <v>Active</v>
          </cell>
          <cell r="P9517" t="str">
            <v>Services Technician</v>
          </cell>
          <cell r="R9517" t="str">
            <v>WLMG</v>
          </cell>
          <cell r="U9517" t="str">
            <v>31</v>
          </cell>
          <cell r="V9517" t="str">
            <v>ROBERTSON</v>
          </cell>
          <cell r="W9517" t="str">
            <v>Services Technician</v>
          </cell>
          <cell r="X9517" t="str">
            <v>WLMG</v>
          </cell>
          <cell r="Y9517" t="str">
            <v>Wilmington</v>
          </cell>
          <cell r="Z9517" t="str">
            <v>---</v>
          </cell>
          <cell r="AA9517">
            <v>0</v>
          </cell>
          <cell r="AB9517" t="str">
            <v/>
          </cell>
          <cell r="AC9517">
            <v>3</v>
          </cell>
          <cell r="AD9517" t="str">
            <v/>
          </cell>
          <cell r="AE9517" t="str">
            <v>BLKY53J10</v>
          </cell>
          <cell r="AF9517" t="str">
            <v>14004610</v>
          </cell>
          <cell r="AG9517" t="str">
            <v/>
          </cell>
        </row>
        <row r="9518">
          <cell r="H9518" t="str">
            <v>bs7918</v>
          </cell>
          <cell r="I9518" t="str">
            <v>STEPHENSON, BRANDON</v>
          </cell>
          <cell r="J9518">
            <v>36676</v>
          </cell>
          <cell r="L9518" t="str">
            <v>BST</v>
          </cell>
          <cell r="M9518" t="str">
            <v>NC</v>
          </cell>
          <cell r="N9518" t="str">
            <v>RF</v>
          </cell>
          <cell r="O9518" t="str">
            <v>Active</v>
          </cell>
          <cell r="P9518" t="str">
            <v>Outside Plant Technician</v>
          </cell>
          <cell r="R9518" t="str">
            <v>RLGH</v>
          </cell>
          <cell r="U9518" t="str">
            <v>31</v>
          </cell>
          <cell r="V9518" t="str">
            <v>SAMBAR</v>
          </cell>
          <cell r="W9518" t="str">
            <v>Outside Plant Technician</v>
          </cell>
          <cell r="X9518" t="str">
            <v>RLGH</v>
          </cell>
          <cell r="Y9518" t="str">
            <v>Raleigh</v>
          </cell>
          <cell r="Z9518" t="str">
            <v>---</v>
          </cell>
          <cell r="AA9518">
            <v>0</v>
          </cell>
          <cell r="AB9518" t="str">
            <v/>
          </cell>
          <cell r="AC9518">
            <v>3</v>
          </cell>
          <cell r="AD9518" t="str">
            <v/>
          </cell>
          <cell r="AE9518" t="str">
            <v>BLKC0CD70</v>
          </cell>
          <cell r="AF9518" t="str">
            <v>14002024</v>
          </cell>
          <cell r="AG9518" t="str">
            <v/>
          </cell>
        </row>
        <row r="9519">
          <cell r="H9519" t="str">
            <v>je1793</v>
          </cell>
          <cell r="I9519" t="str">
            <v>EASTER, JAMES</v>
          </cell>
          <cell r="J9519">
            <v>36682</v>
          </cell>
          <cell r="L9519" t="str">
            <v>BST</v>
          </cell>
          <cell r="M9519" t="str">
            <v>NC</v>
          </cell>
          <cell r="N9519" t="str">
            <v>RF</v>
          </cell>
          <cell r="O9519" t="str">
            <v>Active</v>
          </cell>
          <cell r="P9519" t="str">
            <v>Digital Technician</v>
          </cell>
          <cell r="R9519" t="str">
            <v>RLGH</v>
          </cell>
          <cell r="U9519" t="str">
            <v>32</v>
          </cell>
          <cell r="V9519" t="str">
            <v>ROBERTSON</v>
          </cell>
          <cell r="W9519" t="str">
            <v>Digital Technician</v>
          </cell>
          <cell r="X9519" t="str">
            <v>RLGH</v>
          </cell>
          <cell r="Y9519" t="str">
            <v>Raleigh</v>
          </cell>
          <cell r="Z9519" t="str">
            <v>---</v>
          </cell>
          <cell r="AA9519">
            <v>0</v>
          </cell>
          <cell r="AB9519" t="str">
            <v/>
          </cell>
          <cell r="AC9519">
            <v>3</v>
          </cell>
          <cell r="AD9519">
            <v>9</v>
          </cell>
          <cell r="AE9519" t="str">
            <v>BLNR21Z10</v>
          </cell>
          <cell r="AF9519" t="str">
            <v>14009153</v>
          </cell>
          <cell r="AG9519" t="str">
            <v/>
          </cell>
        </row>
        <row r="9520">
          <cell r="H9520" t="str">
            <v>sg9906</v>
          </cell>
          <cell r="I9520" t="str">
            <v>GREENE, STEVEN</v>
          </cell>
          <cell r="J9520">
            <v>36682</v>
          </cell>
          <cell r="L9520" t="str">
            <v>BST</v>
          </cell>
          <cell r="M9520" t="str">
            <v>NC</v>
          </cell>
          <cell r="N9520" t="str">
            <v>RF</v>
          </cell>
          <cell r="O9520" t="str">
            <v>Active</v>
          </cell>
          <cell r="P9520" t="str">
            <v>Services Technician</v>
          </cell>
          <cell r="R9520" t="str">
            <v>LNTN</v>
          </cell>
          <cell r="U9520" t="str">
            <v>31</v>
          </cell>
          <cell r="V9520" t="str">
            <v>ROBERTSON</v>
          </cell>
          <cell r="W9520" t="str">
            <v>Services Technician</v>
          </cell>
          <cell r="X9520" t="str">
            <v>LNTN</v>
          </cell>
          <cell r="Y9520" t="str">
            <v>Lincolnton</v>
          </cell>
          <cell r="Z9520" t="str">
            <v>---</v>
          </cell>
          <cell r="AA9520">
            <v>0</v>
          </cell>
          <cell r="AB9520" t="str">
            <v/>
          </cell>
          <cell r="AC9520">
            <v>3</v>
          </cell>
          <cell r="AD9520" t="str">
            <v/>
          </cell>
          <cell r="AE9520" t="str">
            <v>BLKY5DJ50</v>
          </cell>
          <cell r="AF9520" t="str">
            <v>14004610</v>
          </cell>
          <cell r="AG9520" t="str">
            <v/>
          </cell>
        </row>
        <row r="9521">
          <cell r="H9521" t="str">
            <v>md3900</v>
          </cell>
          <cell r="I9521" t="str">
            <v>DOLAN, MICHAEL</v>
          </cell>
          <cell r="J9521">
            <v>36682</v>
          </cell>
          <cell r="L9521" t="str">
            <v>BST</v>
          </cell>
          <cell r="M9521" t="str">
            <v>NC</v>
          </cell>
          <cell r="N9521" t="str">
            <v>RF</v>
          </cell>
          <cell r="O9521" t="str">
            <v>LOA</v>
          </cell>
          <cell r="P9521" t="str">
            <v>Facility Technician</v>
          </cell>
          <cell r="R9521" t="str">
            <v>CHRL</v>
          </cell>
          <cell r="U9521" t="str">
            <v>32</v>
          </cell>
          <cell r="V9521" t="str">
            <v>SAMBAR</v>
          </cell>
          <cell r="W9521" t="str">
            <v>Facility Technician</v>
          </cell>
          <cell r="X9521" t="str">
            <v>CHRL</v>
          </cell>
          <cell r="Y9521" t="str">
            <v>Charlotte</v>
          </cell>
          <cell r="Z9521" t="str">
            <v>---</v>
          </cell>
          <cell r="AA9521">
            <v>0</v>
          </cell>
          <cell r="AB9521" t="str">
            <v/>
          </cell>
          <cell r="AC9521">
            <v>3</v>
          </cell>
          <cell r="AD9521" t="str">
            <v/>
          </cell>
          <cell r="AE9521" t="str">
            <v>BLKC0CG10</v>
          </cell>
          <cell r="AF9521" t="str">
            <v>14009118</v>
          </cell>
          <cell r="AG9521" t="str">
            <v>800 GRIFFITH RD</v>
          </cell>
        </row>
        <row r="9522">
          <cell r="H9522" t="str">
            <v>cb0672</v>
          </cell>
          <cell r="I9522" t="str">
            <v>BOUCHER, COREY</v>
          </cell>
          <cell r="J9522">
            <v>36682</v>
          </cell>
          <cell r="L9522" t="str">
            <v>BST</v>
          </cell>
          <cell r="M9522" t="str">
            <v>NC</v>
          </cell>
          <cell r="N9522" t="str">
            <v>RF</v>
          </cell>
          <cell r="O9522" t="str">
            <v>Active</v>
          </cell>
          <cell r="P9522" t="str">
            <v>Outside Plant Technician</v>
          </cell>
          <cell r="R9522" t="str">
            <v>CHRL</v>
          </cell>
          <cell r="U9522" t="str">
            <v>31</v>
          </cell>
          <cell r="V9522" t="str">
            <v>SAMBAR</v>
          </cell>
          <cell r="W9522" t="str">
            <v>Outside Plant Technician</v>
          </cell>
          <cell r="X9522" t="str">
            <v>CHRL</v>
          </cell>
          <cell r="Y9522" t="str">
            <v>Charlotte</v>
          </cell>
          <cell r="Z9522" t="str">
            <v>---</v>
          </cell>
          <cell r="AA9522">
            <v>0</v>
          </cell>
          <cell r="AB9522" t="str">
            <v/>
          </cell>
          <cell r="AC9522">
            <v>3</v>
          </cell>
          <cell r="AD9522" t="str">
            <v/>
          </cell>
          <cell r="AE9522" t="str">
            <v>BLKC0CGB0</v>
          </cell>
          <cell r="AF9522" t="str">
            <v>14002024</v>
          </cell>
          <cell r="AG9522" t="str">
            <v/>
          </cell>
        </row>
        <row r="9523">
          <cell r="H9523" t="str">
            <v>cr2833</v>
          </cell>
          <cell r="I9523" t="str">
            <v>RAGAN, CHRISTOPHER</v>
          </cell>
          <cell r="J9523">
            <v>36682</v>
          </cell>
          <cell r="L9523" t="str">
            <v>BST</v>
          </cell>
          <cell r="M9523" t="str">
            <v>NC</v>
          </cell>
          <cell r="N9523" t="str">
            <v>RF</v>
          </cell>
          <cell r="O9523" t="str">
            <v>Active</v>
          </cell>
          <cell r="P9523" t="str">
            <v>Outside Plant Technician</v>
          </cell>
          <cell r="R9523" t="str">
            <v>WNSL</v>
          </cell>
          <cell r="U9523" t="str">
            <v>31</v>
          </cell>
          <cell r="V9523" t="str">
            <v>SAMBAR</v>
          </cell>
          <cell r="W9523" t="str">
            <v>Outside Plant Technician</v>
          </cell>
          <cell r="X9523" t="str">
            <v>WNSL</v>
          </cell>
          <cell r="Y9523" t="str">
            <v>Winston-Salem</v>
          </cell>
          <cell r="Z9523" t="str">
            <v>---</v>
          </cell>
          <cell r="AA9523">
            <v>0</v>
          </cell>
          <cell r="AB9523" t="str">
            <v/>
          </cell>
          <cell r="AC9523">
            <v>3</v>
          </cell>
          <cell r="AD9523" t="str">
            <v/>
          </cell>
          <cell r="AE9523" t="str">
            <v>BLKC0CGG0</v>
          </cell>
          <cell r="AF9523" t="str">
            <v>14002024</v>
          </cell>
          <cell r="AG9523" t="str">
            <v/>
          </cell>
        </row>
        <row r="9524">
          <cell r="H9524" t="str">
            <v>bl2338</v>
          </cell>
          <cell r="I9524" t="str">
            <v>LEWIS, BRIAN</v>
          </cell>
          <cell r="J9524">
            <v>36684</v>
          </cell>
          <cell r="L9524" t="str">
            <v>BST</v>
          </cell>
          <cell r="M9524" t="str">
            <v>NC</v>
          </cell>
          <cell r="N9524" t="str">
            <v>RF</v>
          </cell>
          <cell r="O9524" t="str">
            <v>Active</v>
          </cell>
          <cell r="P9524" t="str">
            <v>Digital Technician</v>
          </cell>
          <cell r="R9524" t="str">
            <v>RLGH</v>
          </cell>
          <cell r="U9524" t="str">
            <v>32</v>
          </cell>
          <cell r="V9524" t="str">
            <v>ROBERTSON</v>
          </cell>
          <cell r="W9524" t="str">
            <v>Digital Technician</v>
          </cell>
          <cell r="X9524" t="str">
            <v>RLGH</v>
          </cell>
          <cell r="Y9524" t="str">
            <v>Raleigh</v>
          </cell>
          <cell r="Z9524" t="str">
            <v>---</v>
          </cell>
          <cell r="AA9524">
            <v>0</v>
          </cell>
          <cell r="AB9524" t="str">
            <v/>
          </cell>
          <cell r="AC9524">
            <v>3</v>
          </cell>
          <cell r="AD9524">
            <v>9</v>
          </cell>
          <cell r="AE9524" t="str">
            <v>BLNR21Z10</v>
          </cell>
          <cell r="AF9524" t="str">
            <v>14009153</v>
          </cell>
          <cell r="AG9524" t="str">
            <v/>
          </cell>
        </row>
        <row r="9525">
          <cell r="H9525" t="str">
            <v>np6166</v>
          </cell>
          <cell r="I9525" t="str">
            <v>PIRIC, NEDZAD</v>
          </cell>
          <cell r="J9525">
            <v>36689</v>
          </cell>
          <cell r="L9525" t="str">
            <v>BST</v>
          </cell>
          <cell r="M9525" t="str">
            <v>NC</v>
          </cell>
          <cell r="N9525" t="str">
            <v>RF</v>
          </cell>
          <cell r="O9525" t="str">
            <v>Active</v>
          </cell>
          <cell r="P9525" t="str">
            <v>Electronic Technician</v>
          </cell>
          <cell r="R9525" t="str">
            <v>GLBO</v>
          </cell>
          <cell r="U9525" t="str">
            <v>32</v>
          </cell>
          <cell r="V9525" t="str">
            <v>ROBERTSON</v>
          </cell>
          <cell r="W9525" t="str">
            <v>Electronic Technician</v>
          </cell>
          <cell r="X9525" t="str">
            <v>GLBO</v>
          </cell>
          <cell r="Y9525" t="str">
            <v>Goldsboro</v>
          </cell>
          <cell r="Z9525" t="str">
            <v>---</v>
          </cell>
          <cell r="AA9525">
            <v>0</v>
          </cell>
          <cell r="AB9525" t="str">
            <v/>
          </cell>
          <cell r="AC9525">
            <v>6</v>
          </cell>
          <cell r="AD9525" t="str">
            <v/>
          </cell>
          <cell r="AE9525" t="str">
            <v>BLKY55C60</v>
          </cell>
          <cell r="AF9525" t="str">
            <v>14009115</v>
          </cell>
          <cell r="AG9525" t="str">
            <v/>
          </cell>
        </row>
        <row r="9526">
          <cell r="H9526" t="str">
            <v>dd1556</v>
          </cell>
          <cell r="I9526" t="str">
            <v>DAY, DAVID</v>
          </cell>
          <cell r="J9526">
            <v>36689</v>
          </cell>
          <cell r="L9526" t="str">
            <v>BST</v>
          </cell>
          <cell r="M9526" t="str">
            <v>NC</v>
          </cell>
          <cell r="N9526" t="str">
            <v>RF</v>
          </cell>
          <cell r="O9526" t="str">
            <v>Active</v>
          </cell>
          <cell r="P9526" t="str">
            <v>Facility Technician</v>
          </cell>
          <cell r="R9526" t="str">
            <v>WNSL</v>
          </cell>
          <cell r="U9526" t="str">
            <v>32</v>
          </cell>
          <cell r="V9526" t="str">
            <v>ROBERTSON</v>
          </cell>
          <cell r="W9526" t="str">
            <v>Facility Technician</v>
          </cell>
          <cell r="X9526" t="str">
            <v>WNSL</v>
          </cell>
          <cell r="Y9526" t="str">
            <v>Winston-Salem</v>
          </cell>
          <cell r="Z9526" t="str">
            <v>---</v>
          </cell>
          <cell r="AA9526">
            <v>0</v>
          </cell>
          <cell r="AB9526" t="str">
            <v/>
          </cell>
          <cell r="AC9526">
            <v>3</v>
          </cell>
          <cell r="AD9526" t="str">
            <v/>
          </cell>
          <cell r="AE9526" t="str">
            <v>BLKY57J60</v>
          </cell>
          <cell r="AF9526" t="str">
            <v>14009118</v>
          </cell>
          <cell r="AG9526" t="str">
            <v/>
          </cell>
        </row>
        <row r="9527">
          <cell r="H9527" t="str">
            <v>cm4873</v>
          </cell>
          <cell r="I9527" t="str">
            <v>MCCALL, CHARLES</v>
          </cell>
          <cell r="J9527">
            <v>36689</v>
          </cell>
          <cell r="L9527" t="str">
            <v>BST</v>
          </cell>
          <cell r="M9527" t="str">
            <v>NC</v>
          </cell>
          <cell r="N9527" t="str">
            <v>RF</v>
          </cell>
          <cell r="O9527" t="str">
            <v>Active</v>
          </cell>
          <cell r="P9527" t="str">
            <v>Outside Plant Technician</v>
          </cell>
          <cell r="R9527" t="str">
            <v>RLGH</v>
          </cell>
          <cell r="U9527" t="str">
            <v>31</v>
          </cell>
          <cell r="V9527" t="str">
            <v>SAMBAR</v>
          </cell>
          <cell r="W9527" t="str">
            <v>Outside Plant Technician</v>
          </cell>
          <cell r="X9527" t="str">
            <v>RLGH</v>
          </cell>
          <cell r="Y9527" t="str">
            <v>Raleigh</v>
          </cell>
          <cell r="Z9527" t="str">
            <v>---</v>
          </cell>
          <cell r="AA9527">
            <v>0</v>
          </cell>
          <cell r="AB9527" t="str">
            <v/>
          </cell>
          <cell r="AC9527">
            <v>3</v>
          </cell>
          <cell r="AD9527" t="str">
            <v/>
          </cell>
          <cell r="AE9527" t="str">
            <v>BLKC0CD70</v>
          </cell>
          <cell r="AF9527" t="str">
            <v>14002024</v>
          </cell>
          <cell r="AG9527" t="str">
            <v/>
          </cell>
        </row>
        <row r="9528">
          <cell r="H9528" t="str">
            <v>jh2740</v>
          </cell>
          <cell r="I9528" t="str">
            <v>HAGLER, JUANITA</v>
          </cell>
          <cell r="J9528">
            <v>36696</v>
          </cell>
          <cell r="L9528" t="str">
            <v>BST</v>
          </cell>
          <cell r="M9528" t="str">
            <v>NC</v>
          </cell>
          <cell r="N9528" t="str">
            <v>RF</v>
          </cell>
          <cell r="O9528" t="str">
            <v>Active</v>
          </cell>
          <cell r="P9528" t="str">
            <v>Sales Associate</v>
          </cell>
          <cell r="R9528" t="str">
            <v>CHRL</v>
          </cell>
          <cell r="U9528" t="str">
            <v>27</v>
          </cell>
          <cell r="V9528" t="str">
            <v>BARTON</v>
          </cell>
          <cell r="W9528" t="str">
            <v>Sales Associate</v>
          </cell>
          <cell r="X9528" t="str">
            <v>CHRL</v>
          </cell>
          <cell r="Y9528" t="str">
            <v>Charlotte</v>
          </cell>
          <cell r="Z9528" t="str">
            <v>---</v>
          </cell>
          <cell r="AA9528">
            <v>0</v>
          </cell>
          <cell r="AB9528">
            <v>1</v>
          </cell>
          <cell r="AC9528">
            <v>8</v>
          </cell>
          <cell r="AD9528" t="str">
            <v/>
          </cell>
          <cell r="AE9528" t="str">
            <v>BLDQ4052A</v>
          </cell>
          <cell r="AF9528" t="str">
            <v>14009199</v>
          </cell>
          <cell r="AG9528" t="str">
            <v/>
          </cell>
        </row>
        <row r="9529">
          <cell r="H9529" t="str">
            <v>pg4818</v>
          </cell>
          <cell r="I9529" t="str">
            <v>GONZALES, PEDRO</v>
          </cell>
          <cell r="J9529">
            <v>36696</v>
          </cell>
          <cell r="L9529" t="str">
            <v>BST</v>
          </cell>
          <cell r="M9529" t="str">
            <v>NC</v>
          </cell>
          <cell r="N9529" t="str">
            <v>RF</v>
          </cell>
          <cell r="O9529" t="str">
            <v>Active</v>
          </cell>
          <cell r="P9529" t="str">
            <v>Outside Plant Technician</v>
          </cell>
          <cell r="R9529" t="str">
            <v>AHVL</v>
          </cell>
          <cell r="U9529" t="str">
            <v>31</v>
          </cell>
          <cell r="V9529" t="str">
            <v>SAMBAR</v>
          </cell>
          <cell r="W9529" t="str">
            <v>Outside Plant Technician</v>
          </cell>
          <cell r="X9529" t="str">
            <v>AHVL</v>
          </cell>
          <cell r="Y9529" t="str">
            <v>Asheville</v>
          </cell>
          <cell r="Z9529" t="str">
            <v>---</v>
          </cell>
          <cell r="AA9529">
            <v>0</v>
          </cell>
          <cell r="AB9529" t="str">
            <v/>
          </cell>
          <cell r="AC9529">
            <v>3</v>
          </cell>
          <cell r="AD9529" t="str">
            <v/>
          </cell>
          <cell r="AE9529" t="str">
            <v>BLKC0CH30</v>
          </cell>
          <cell r="AF9529" t="str">
            <v>14002024</v>
          </cell>
          <cell r="AG9529" t="str">
            <v/>
          </cell>
        </row>
        <row r="9530">
          <cell r="H9530" t="str">
            <v>pr1288</v>
          </cell>
          <cell r="I9530" t="str">
            <v>REILLEY, PATRICK</v>
          </cell>
          <cell r="J9530">
            <v>36696</v>
          </cell>
          <cell r="L9530" t="str">
            <v>BST</v>
          </cell>
          <cell r="M9530" t="str">
            <v>NC</v>
          </cell>
          <cell r="N9530" t="str">
            <v>RF</v>
          </cell>
          <cell r="O9530" t="str">
            <v>Active</v>
          </cell>
          <cell r="P9530" t="str">
            <v>Facility Technician</v>
          </cell>
          <cell r="R9530" t="str">
            <v>RLGH</v>
          </cell>
          <cell r="U9530" t="str">
            <v>32</v>
          </cell>
          <cell r="V9530" t="str">
            <v>SAMBAR</v>
          </cell>
          <cell r="W9530" t="str">
            <v>Facility Technician</v>
          </cell>
          <cell r="X9530" t="str">
            <v>RLGH</v>
          </cell>
          <cell r="Y9530" t="str">
            <v>Raleigh</v>
          </cell>
          <cell r="Z9530" t="str">
            <v>---</v>
          </cell>
          <cell r="AA9530">
            <v>0</v>
          </cell>
          <cell r="AB9530" t="str">
            <v/>
          </cell>
          <cell r="AC9530">
            <v>3</v>
          </cell>
          <cell r="AD9530" t="str">
            <v/>
          </cell>
          <cell r="AE9530" t="str">
            <v>BLKC0CD70</v>
          </cell>
          <cell r="AF9530" t="str">
            <v>14009118</v>
          </cell>
          <cell r="AG9530" t="str">
            <v/>
          </cell>
        </row>
        <row r="9531">
          <cell r="H9531" t="str">
            <v>mr3432</v>
          </cell>
          <cell r="I9531" t="str">
            <v>ROUTH, MICHAEL</v>
          </cell>
          <cell r="J9531">
            <v>36696</v>
          </cell>
          <cell r="L9531" t="str">
            <v>BST</v>
          </cell>
          <cell r="M9531" t="str">
            <v>NC</v>
          </cell>
          <cell r="N9531" t="str">
            <v>RF</v>
          </cell>
          <cell r="O9531" t="str">
            <v>Active</v>
          </cell>
          <cell r="P9531" t="str">
            <v>Outside Plant Technician</v>
          </cell>
          <cell r="R9531" t="str">
            <v>CPHL</v>
          </cell>
          <cell r="U9531" t="str">
            <v>31</v>
          </cell>
          <cell r="V9531" t="str">
            <v>SAMBAR</v>
          </cell>
          <cell r="W9531" t="str">
            <v>Outside Plant Technician</v>
          </cell>
          <cell r="X9531" t="str">
            <v>CPHL</v>
          </cell>
          <cell r="Y9531" t="str">
            <v>Chapel Hil</v>
          </cell>
          <cell r="Z9531" t="str">
            <v>---</v>
          </cell>
          <cell r="AA9531">
            <v>0</v>
          </cell>
          <cell r="AB9531" t="str">
            <v/>
          </cell>
          <cell r="AC9531">
            <v>3</v>
          </cell>
          <cell r="AD9531" t="str">
            <v/>
          </cell>
          <cell r="AE9531" t="str">
            <v>BLKC0CD60</v>
          </cell>
          <cell r="AF9531" t="str">
            <v>14002024</v>
          </cell>
          <cell r="AG9531" t="str">
            <v/>
          </cell>
        </row>
        <row r="9532">
          <cell r="H9532" t="str">
            <v>tn3000</v>
          </cell>
          <cell r="I9532" t="str">
            <v>NORTON, TRACY</v>
          </cell>
          <cell r="J9532">
            <v>36696</v>
          </cell>
          <cell r="L9532" t="str">
            <v>BST</v>
          </cell>
          <cell r="M9532" t="str">
            <v>NC</v>
          </cell>
          <cell r="N9532" t="str">
            <v>RF</v>
          </cell>
          <cell r="O9532" t="str">
            <v>Active</v>
          </cell>
          <cell r="P9532" t="str">
            <v>Outside Plant Technician</v>
          </cell>
          <cell r="R9532" t="str">
            <v>AHVL</v>
          </cell>
          <cell r="U9532" t="str">
            <v>31</v>
          </cell>
          <cell r="V9532" t="str">
            <v>SAMBAR</v>
          </cell>
          <cell r="W9532" t="str">
            <v>Outside Plant Technician</v>
          </cell>
          <cell r="X9532" t="str">
            <v>AHVL</v>
          </cell>
          <cell r="Y9532" t="str">
            <v>Asheville</v>
          </cell>
          <cell r="Z9532" t="str">
            <v>---</v>
          </cell>
          <cell r="AA9532">
            <v>0</v>
          </cell>
          <cell r="AB9532" t="str">
            <v/>
          </cell>
          <cell r="AC9532">
            <v>3</v>
          </cell>
          <cell r="AD9532" t="str">
            <v/>
          </cell>
          <cell r="AE9532" t="str">
            <v>BLKC0CH30</v>
          </cell>
          <cell r="AF9532" t="str">
            <v>14002024</v>
          </cell>
          <cell r="AG9532" t="str">
            <v/>
          </cell>
        </row>
        <row r="9533">
          <cell r="H9533" t="str">
            <v>tt3150</v>
          </cell>
          <cell r="I9533" t="str">
            <v>TRAVIS, TIMOTHY</v>
          </cell>
          <cell r="J9533">
            <v>36696</v>
          </cell>
          <cell r="L9533" t="str">
            <v>BST</v>
          </cell>
          <cell r="M9533" t="str">
            <v>NC</v>
          </cell>
          <cell r="N9533" t="str">
            <v>RF</v>
          </cell>
          <cell r="O9533" t="str">
            <v>Active</v>
          </cell>
          <cell r="P9533" t="str">
            <v>Outside Plant Technician</v>
          </cell>
          <cell r="R9533" t="str">
            <v>CPHL</v>
          </cell>
          <cell r="U9533" t="str">
            <v>31</v>
          </cell>
          <cell r="V9533" t="str">
            <v>SAMBAR</v>
          </cell>
          <cell r="W9533" t="str">
            <v>Outside Plant Technician</v>
          </cell>
          <cell r="X9533" t="str">
            <v>CPHL</v>
          </cell>
          <cell r="Y9533" t="str">
            <v>Chapel Hil</v>
          </cell>
          <cell r="Z9533" t="str">
            <v>---</v>
          </cell>
          <cell r="AA9533">
            <v>0</v>
          </cell>
          <cell r="AB9533" t="str">
            <v/>
          </cell>
          <cell r="AC9533">
            <v>3</v>
          </cell>
          <cell r="AD9533" t="str">
            <v/>
          </cell>
          <cell r="AE9533" t="str">
            <v>BLKC0CD60</v>
          </cell>
          <cell r="AF9533" t="str">
            <v>14002024</v>
          </cell>
          <cell r="AG9533" t="str">
            <v/>
          </cell>
        </row>
        <row r="9534">
          <cell r="H9534" t="str">
            <v>me7510</v>
          </cell>
          <cell r="I9534" t="str">
            <v>ETHERIDGE, MICHAEL</v>
          </cell>
          <cell r="J9534">
            <v>36700</v>
          </cell>
          <cell r="L9534" t="str">
            <v>BST</v>
          </cell>
          <cell r="M9534" t="str">
            <v>NC</v>
          </cell>
          <cell r="N9534" t="str">
            <v>RF</v>
          </cell>
          <cell r="O9534" t="str">
            <v>Active</v>
          </cell>
          <cell r="P9534" t="str">
            <v>Digital Technician</v>
          </cell>
          <cell r="R9534" t="str">
            <v>RLGH</v>
          </cell>
          <cell r="U9534" t="str">
            <v>32</v>
          </cell>
          <cell r="V9534" t="str">
            <v>ROBERTSON</v>
          </cell>
          <cell r="W9534" t="str">
            <v>Digital Technician</v>
          </cell>
          <cell r="X9534" t="str">
            <v>RLGH</v>
          </cell>
          <cell r="Y9534" t="str">
            <v>Raleigh</v>
          </cell>
          <cell r="Z9534" t="str">
            <v>---</v>
          </cell>
          <cell r="AA9534">
            <v>0</v>
          </cell>
          <cell r="AB9534" t="str">
            <v/>
          </cell>
          <cell r="AC9534">
            <v>3</v>
          </cell>
          <cell r="AD9534">
            <v>9</v>
          </cell>
          <cell r="AE9534" t="str">
            <v>BLNR21Z10</v>
          </cell>
          <cell r="AF9534" t="str">
            <v>14009153</v>
          </cell>
          <cell r="AG9534" t="str">
            <v/>
          </cell>
        </row>
        <row r="9535">
          <cell r="H9535" t="str">
            <v>ml1188</v>
          </cell>
          <cell r="I9535" t="str">
            <v>LOFLIN, MICHAEL</v>
          </cell>
          <cell r="J9535">
            <v>36703</v>
          </cell>
          <cell r="L9535" t="str">
            <v>BST</v>
          </cell>
          <cell r="M9535" t="str">
            <v>NC</v>
          </cell>
          <cell r="N9535" t="str">
            <v>RF</v>
          </cell>
          <cell r="O9535" t="str">
            <v>Active</v>
          </cell>
          <cell r="P9535" t="str">
            <v>Testing Technician</v>
          </cell>
          <cell r="R9535" t="str">
            <v>CHRL</v>
          </cell>
          <cell r="U9535" t="str">
            <v>32</v>
          </cell>
          <cell r="V9535" t="str">
            <v>SAXENA</v>
          </cell>
          <cell r="W9535" t="str">
            <v>Testing Technician</v>
          </cell>
          <cell r="X9535" t="str">
            <v>CHRL</v>
          </cell>
          <cell r="Y9535" t="str">
            <v>Charlotte</v>
          </cell>
          <cell r="Z9535" t="str">
            <v>---</v>
          </cell>
          <cell r="AA9535">
            <v>0</v>
          </cell>
          <cell r="AB9535" t="str">
            <v/>
          </cell>
          <cell r="AC9535">
            <v>6</v>
          </cell>
          <cell r="AD9535" t="str">
            <v/>
          </cell>
          <cell r="AE9535" t="str">
            <v>BLUWP3DB0</v>
          </cell>
          <cell r="AF9535" t="str">
            <v>14009151</v>
          </cell>
          <cell r="AG9535" t="str">
            <v/>
          </cell>
        </row>
        <row r="9536">
          <cell r="H9536" t="str">
            <v>gh3024</v>
          </cell>
          <cell r="I9536" t="str">
            <v>HEFLIN, GREG</v>
          </cell>
          <cell r="J9536">
            <v>36703</v>
          </cell>
          <cell r="L9536" t="str">
            <v>BST</v>
          </cell>
          <cell r="M9536" t="str">
            <v>NC</v>
          </cell>
          <cell r="N9536" t="str">
            <v>RF</v>
          </cell>
          <cell r="O9536" t="str">
            <v>Active</v>
          </cell>
          <cell r="P9536" t="str">
            <v>Services Technician</v>
          </cell>
          <cell r="R9536" t="str">
            <v>BRGW</v>
          </cell>
          <cell r="U9536" t="str">
            <v>31</v>
          </cell>
          <cell r="V9536" t="str">
            <v>ROBERTSON</v>
          </cell>
          <cell r="W9536" t="str">
            <v>Services Technician</v>
          </cell>
          <cell r="X9536" t="str">
            <v>BRGW</v>
          </cell>
          <cell r="Y9536" t="str">
            <v>Burgaw</v>
          </cell>
          <cell r="Z9536" t="str">
            <v>---</v>
          </cell>
          <cell r="AA9536">
            <v>0</v>
          </cell>
          <cell r="AB9536" t="str">
            <v/>
          </cell>
          <cell r="AC9536">
            <v>3</v>
          </cell>
          <cell r="AD9536" t="str">
            <v/>
          </cell>
          <cell r="AE9536" t="str">
            <v>BLKY53J10</v>
          </cell>
          <cell r="AF9536" t="str">
            <v>14004610</v>
          </cell>
          <cell r="AG9536" t="str">
            <v/>
          </cell>
        </row>
        <row r="9537">
          <cell r="H9537" t="str">
            <v>rd4044</v>
          </cell>
          <cell r="I9537" t="str">
            <v>DUCRET, RAMON</v>
          </cell>
          <cell r="J9537">
            <v>36703</v>
          </cell>
          <cell r="L9537" t="str">
            <v>BST</v>
          </cell>
          <cell r="M9537" t="str">
            <v>NC</v>
          </cell>
          <cell r="N9537" t="str">
            <v>RF</v>
          </cell>
          <cell r="O9537" t="str">
            <v>Active</v>
          </cell>
          <cell r="P9537" t="str">
            <v>Services Technician</v>
          </cell>
          <cell r="R9537" t="str">
            <v>RLGH</v>
          </cell>
          <cell r="U9537" t="str">
            <v>31</v>
          </cell>
          <cell r="V9537" t="str">
            <v>ROBERTSON</v>
          </cell>
          <cell r="W9537" t="str">
            <v>Services Technician</v>
          </cell>
          <cell r="X9537" t="str">
            <v>RLGH</v>
          </cell>
          <cell r="Y9537" t="str">
            <v>Raleigh</v>
          </cell>
          <cell r="Z9537" t="str">
            <v>---</v>
          </cell>
          <cell r="AA9537">
            <v>0</v>
          </cell>
          <cell r="AB9537" t="str">
            <v/>
          </cell>
          <cell r="AC9537">
            <v>3</v>
          </cell>
          <cell r="AD9537" t="str">
            <v/>
          </cell>
          <cell r="AE9537" t="str">
            <v>BLKY54J50</v>
          </cell>
          <cell r="AF9537" t="str">
            <v>14004610</v>
          </cell>
          <cell r="AG9537" t="str">
            <v/>
          </cell>
        </row>
        <row r="9538">
          <cell r="H9538" t="str">
            <v>dh9244</v>
          </cell>
          <cell r="I9538" t="str">
            <v>HUNNICUTT, DAVID</v>
          </cell>
          <cell r="J9538">
            <v>36703</v>
          </cell>
          <cell r="L9538" t="str">
            <v>BST</v>
          </cell>
          <cell r="M9538" t="str">
            <v>NC</v>
          </cell>
          <cell r="N9538" t="str">
            <v>RF</v>
          </cell>
          <cell r="O9538" t="str">
            <v>Active</v>
          </cell>
          <cell r="P9538" t="str">
            <v>Outside Plant Technician</v>
          </cell>
          <cell r="R9538" t="str">
            <v>RLGH</v>
          </cell>
          <cell r="U9538" t="str">
            <v>31</v>
          </cell>
          <cell r="V9538" t="str">
            <v>SAMBAR</v>
          </cell>
          <cell r="W9538" t="str">
            <v>Outside Plant Technician</v>
          </cell>
          <cell r="X9538" t="str">
            <v>RLGH</v>
          </cell>
          <cell r="Y9538" t="str">
            <v>Raleigh</v>
          </cell>
          <cell r="Z9538" t="str">
            <v>---</v>
          </cell>
          <cell r="AA9538">
            <v>0</v>
          </cell>
          <cell r="AB9538" t="str">
            <v/>
          </cell>
          <cell r="AC9538">
            <v>3</v>
          </cell>
          <cell r="AD9538" t="str">
            <v/>
          </cell>
          <cell r="AE9538" t="str">
            <v>BLKC0CD70</v>
          </cell>
          <cell r="AF9538" t="str">
            <v>14002024</v>
          </cell>
          <cell r="AG9538" t="str">
            <v/>
          </cell>
        </row>
        <row r="9539">
          <cell r="H9539" t="str">
            <v>cm0667</v>
          </cell>
          <cell r="I9539" t="str">
            <v>MOORE, CHRISTOPHER</v>
          </cell>
          <cell r="J9539">
            <v>36703</v>
          </cell>
          <cell r="L9539" t="str">
            <v>BST</v>
          </cell>
          <cell r="M9539" t="str">
            <v>NC</v>
          </cell>
          <cell r="N9539" t="str">
            <v>RF</v>
          </cell>
          <cell r="O9539" t="str">
            <v>Active</v>
          </cell>
          <cell r="P9539" t="str">
            <v>Outside Plant Technician</v>
          </cell>
          <cell r="R9539" t="str">
            <v>RLGH</v>
          </cell>
          <cell r="U9539" t="str">
            <v>31</v>
          </cell>
          <cell r="V9539" t="str">
            <v>SAMBAR</v>
          </cell>
          <cell r="W9539" t="str">
            <v>Outside Plant Technician</v>
          </cell>
          <cell r="X9539" t="str">
            <v>RLGH</v>
          </cell>
          <cell r="Y9539" t="str">
            <v>Raleigh</v>
          </cell>
          <cell r="Z9539" t="str">
            <v>---</v>
          </cell>
          <cell r="AA9539">
            <v>0</v>
          </cell>
          <cell r="AB9539" t="str">
            <v/>
          </cell>
          <cell r="AC9539">
            <v>3</v>
          </cell>
          <cell r="AD9539" t="str">
            <v/>
          </cell>
          <cell r="AE9539" t="str">
            <v>BLKC0CD40</v>
          </cell>
          <cell r="AF9539" t="str">
            <v>14002024</v>
          </cell>
          <cell r="AG9539" t="str">
            <v/>
          </cell>
        </row>
        <row r="9540">
          <cell r="H9540" t="str">
            <v>cg0410</v>
          </cell>
          <cell r="I9540" t="str">
            <v>GARNER, CHARLES</v>
          </cell>
          <cell r="J9540">
            <v>36710</v>
          </cell>
          <cell r="L9540" t="str">
            <v>BST</v>
          </cell>
          <cell r="M9540" t="str">
            <v>NC</v>
          </cell>
          <cell r="N9540" t="str">
            <v>RF</v>
          </cell>
          <cell r="O9540" t="str">
            <v>Active</v>
          </cell>
          <cell r="P9540" t="str">
            <v>Digital Technician</v>
          </cell>
          <cell r="R9540" t="str">
            <v>CHRL</v>
          </cell>
          <cell r="U9540" t="str">
            <v>32</v>
          </cell>
          <cell r="V9540" t="str">
            <v>ROBERTSON</v>
          </cell>
          <cell r="W9540" t="str">
            <v>Digital Technician</v>
          </cell>
          <cell r="X9540" t="str">
            <v>CHRL</v>
          </cell>
          <cell r="Y9540" t="str">
            <v>Charlotte</v>
          </cell>
          <cell r="Z9540" t="str">
            <v>---</v>
          </cell>
          <cell r="AA9540">
            <v>0</v>
          </cell>
          <cell r="AB9540" t="str">
            <v/>
          </cell>
          <cell r="AC9540">
            <v>3</v>
          </cell>
          <cell r="AD9540">
            <v>9</v>
          </cell>
          <cell r="AE9540" t="str">
            <v>BLNR21Z20</v>
          </cell>
          <cell r="AF9540" t="str">
            <v>14009153</v>
          </cell>
          <cell r="AG9540" t="str">
            <v/>
          </cell>
        </row>
        <row r="9541">
          <cell r="H9541" t="str">
            <v>jb1661</v>
          </cell>
          <cell r="I9541" t="str">
            <v>BUCHAN, JEB</v>
          </cell>
          <cell r="J9541">
            <v>36712</v>
          </cell>
          <cell r="L9541" t="str">
            <v>BST</v>
          </cell>
          <cell r="M9541" t="str">
            <v>NC</v>
          </cell>
          <cell r="N9541" t="str">
            <v>RF</v>
          </cell>
          <cell r="O9541" t="str">
            <v>Active</v>
          </cell>
          <cell r="P9541" t="str">
            <v>Outside Plant Technician</v>
          </cell>
          <cell r="R9541" t="str">
            <v>CHRL</v>
          </cell>
          <cell r="U9541" t="str">
            <v>31</v>
          </cell>
          <cell r="V9541" t="str">
            <v>SAMBAR</v>
          </cell>
          <cell r="W9541" t="str">
            <v>Outside Plant Technician</v>
          </cell>
          <cell r="X9541" t="str">
            <v>CHRL</v>
          </cell>
          <cell r="Y9541" t="str">
            <v>Charlotte</v>
          </cell>
          <cell r="Z9541" t="str">
            <v>---</v>
          </cell>
          <cell r="AA9541">
            <v>0</v>
          </cell>
          <cell r="AB9541" t="str">
            <v/>
          </cell>
          <cell r="AC9541">
            <v>3</v>
          </cell>
          <cell r="AD9541" t="str">
            <v/>
          </cell>
          <cell r="AE9541" t="str">
            <v>BLKC0CGB0</v>
          </cell>
          <cell r="AF9541" t="str">
            <v>14002024</v>
          </cell>
          <cell r="AG9541" t="str">
            <v/>
          </cell>
        </row>
        <row r="9542">
          <cell r="H9542" t="str">
            <v>fl4363</v>
          </cell>
          <cell r="I9542" t="str">
            <v>LEWIS, FRANKIE</v>
          </cell>
          <cell r="J9542">
            <v>36717</v>
          </cell>
          <cell r="L9542" t="str">
            <v>BST</v>
          </cell>
          <cell r="M9542" t="str">
            <v>NC</v>
          </cell>
          <cell r="N9542" t="str">
            <v>RF</v>
          </cell>
          <cell r="O9542" t="str">
            <v>Active</v>
          </cell>
          <cell r="P9542" t="str">
            <v>Services Technician</v>
          </cell>
          <cell r="R9542" t="str">
            <v>LRBG</v>
          </cell>
          <cell r="U9542" t="str">
            <v>31</v>
          </cell>
          <cell r="V9542" t="str">
            <v>ROBERTSON</v>
          </cell>
          <cell r="W9542" t="str">
            <v>Services Technician</v>
          </cell>
          <cell r="X9542" t="str">
            <v>LRBG</v>
          </cell>
          <cell r="Y9542" t="str">
            <v>Laurinburg</v>
          </cell>
          <cell r="Z9542" t="str">
            <v>---</v>
          </cell>
          <cell r="AA9542">
            <v>0</v>
          </cell>
          <cell r="AB9542" t="str">
            <v/>
          </cell>
          <cell r="AC9542">
            <v>3</v>
          </cell>
          <cell r="AD9542" t="str">
            <v/>
          </cell>
          <cell r="AE9542" t="str">
            <v>BLKY53J50</v>
          </cell>
          <cell r="AF9542" t="str">
            <v>14004610</v>
          </cell>
          <cell r="AG9542" t="str">
            <v/>
          </cell>
        </row>
        <row r="9543">
          <cell r="H9543" t="str">
            <v>rf7621</v>
          </cell>
          <cell r="I9543" t="str">
            <v>FRAZIER, RONALD</v>
          </cell>
          <cell r="J9543">
            <v>36717</v>
          </cell>
          <cell r="L9543" t="str">
            <v>BST</v>
          </cell>
          <cell r="M9543" t="str">
            <v>NC</v>
          </cell>
          <cell r="N9543" t="str">
            <v>RF</v>
          </cell>
          <cell r="O9543" t="str">
            <v>Active</v>
          </cell>
          <cell r="P9543" t="str">
            <v>Facility Technician</v>
          </cell>
          <cell r="R9543" t="str">
            <v>SLBR</v>
          </cell>
          <cell r="U9543" t="str">
            <v>32</v>
          </cell>
          <cell r="V9543" t="str">
            <v>ROBERTSON</v>
          </cell>
          <cell r="W9543" t="str">
            <v>Facility Technician</v>
          </cell>
          <cell r="X9543" t="str">
            <v>SLBR</v>
          </cell>
          <cell r="Y9543" t="str">
            <v>Salisbury</v>
          </cell>
          <cell r="Z9543" t="str">
            <v>---</v>
          </cell>
          <cell r="AA9543">
            <v>0</v>
          </cell>
          <cell r="AB9543" t="str">
            <v/>
          </cell>
          <cell r="AC9543">
            <v>3</v>
          </cell>
          <cell r="AD9543" t="str">
            <v/>
          </cell>
          <cell r="AE9543" t="str">
            <v>BLKY57J30</v>
          </cell>
          <cell r="AF9543" t="str">
            <v>14009118</v>
          </cell>
          <cell r="AG9543" t="str">
            <v/>
          </cell>
        </row>
        <row r="9544">
          <cell r="H9544" t="str">
            <v>dr4779</v>
          </cell>
          <cell r="I9544" t="str">
            <v>RADER, DAVID</v>
          </cell>
          <cell r="J9544">
            <v>36717</v>
          </cell>
          <cell r="L9544" t="str">
            <v>BST</v>
          </cell>
          <cell r="M9544" t="str">
            <v>NC</v>
          </cell>
          <cell r="N9544" t="str">
            <v>RF</v>
          </cell>
          <cell r="O9544" t="str">
            <v>Active</v>
          </cell>
          <cell r="P9544" t="str">
            <v>Facility Technician</v>
          </cell>
          <cell r="R9544" t="str">
            <v>LRBG</v>
          </cell>
          <cell r="U9544" t="str">
            <v>32</v>
          </cell>
          <cell r="V9544" t="str">
            <v>ROBERTSON</v>
          </cell>
          <cell r="W9544" t="str">
            <v>Facility Technician</v>
          </cell>
          <cell r="X9544" t="str">
            <v>LRBG</v>
          </cell>
          <cell r="Y9544" t="str">
            <v>Laurinburg</v>
          </cell>
          <cell r="Z9544" t="str">
            <v>---</v>
          </cell>
          <cell r="AA9544">
            <v>0</v>
          </cell>
          <cell r="AB9544" t="str">
            <v/>
          </cell>
          <cell r="AC9544">
            <v>3</v>
          </cell>
          <cell r="AD9544" t="str">
            <v/>
          </cell>
          <cell r="AE9544" t="str">
            <v>BLKY53J50</v>
          </cell>
          <cell r="AF9544" t="str">
            <v>14009118</v>
          </cell>
          <cell r="AG9544" t="str">
            <v/>
          </cell>
        </row>
        <row r="9545">
          <cell r="H9545" t="str">
            <v>kb0536</v>
          </cell>
          <cell r="I9545" t="str">
            <v>BUSBY, KEITH</v>
          </cell>
          <cell r="J9545">
            <v>36717</v>
          </cell>
          <cell r="L9545" t="str">
            <v>BST</v>
          </cell>
          <cell r="M9545" t="str">
            <v>NC</v>
          </cell>
          <cell r="N9545" t="str">
            <v>RF</v>
          </cell>
          <cell r="O9545" t="str">
            <v>Active</v>
          </cell>
          <cell r="P9545" t="str">
            <v>Services Technician</v>
          </cell>
          <cell r="R9545" t="str">
            <v>RLGH</v>
          </cell>
          <cell r="U9545" t="str">
            <v>31</v>
          </cell>
          <cell r="V9545" t="str">
            <v>ROBERTSON</v>
          </cell>
          <cell r="W9545" t="str">
            <v>Services Technician</v>
          </cell>
          <cell r="X9545" t="str">
            <v>RLGH</v>
          </cell>
          <cell r="Y9545" t="str">
            <v>Raleigh</v>
          </cell>
          <cell r="Z9545" t="str">
            <v>---</v>
          </cell>
          <cell r="AA9545">
            <v>0</v>
          </cell>
          <cell r="AB9545" t="str">
            <v/>
          </cell>
          <cell r="AC9545">
            <v>3</v>
          </cell>
          <cell r="AD9545" t="str">
            <v/>
          </cell>
          <cell r="AE9545" t="str">
            <v>BLKY54J50</v>
          </cell>
          <cell r="AF9545" t="str">
            <v>14004610</v>
          </cell>
          <cell r="AG9545" t="str">
            <v/>
          </cell>
        </row>
        <row r="9546">
          <cell r="H9546" t="str">
            <v>rh2940</v>
          </cell>
          <cell r="I9546" t="str">
            <v>HARTEN, ROBERT</v>
          </cell>
          <cell r="J9546">
            <v>36717</v>
          </cell>
          <cell r="L9546" t="str">
            <v>BST</v>
          </cell>
          <cell r="M9546" t="str">
            <v>NC</v>
          </cell>
          <cell r="N9546" t="str">
            <v>RF</v>
          </cell>
          <cell r="O9546" t="str">
            <v>Active</v>
          </cell>
          <cell r="P9546" t="str">
            <v>Services Technician</v>
          </cell>
          <cell r="R9546" t="str">
            <v>RLGH</v>
          </cell>
          <cell r="U9546" t="str">
            <v>31</v>
          </cell>
          <cell r="V9546" t="str">
            <v>ROBERTSON</v>
          </cell>
          <cell r="W9546" t="str">
            <v>Services Technician</v>
          </cell>
          <cell r="X9546" t="str">
            <v>RLGH</v>
          </cell>
          <cell r="Y9546" t="str">
            <v>Raleigh</v>
          </cell>
          <cell r="Z9546" t="str">
            <v>---</v>
          </cell>
          <cell r="AA9546">
            <v>0</v>
          </cell>
          <cell r="AB9546" t="str">
            <v/>
          </cell>
          <cell r="AC9546">
            <v>3</v>
          </cell>
          <cell r="AD9546" t="str">
            <v/>
          </cell>
          <cell r="AE9546" t="str">
            <v>BLKY54J50</v>
          </cell>
          <cell r="AF9546" t="str">
            <v>14004610</v>
          </cell>
          <cell r="AG9546" t="str">
            <v/>
          </cell>
        </row>
        <row r="9547">
          <cell r="H9547" t="str">
            <v>jt7985</v>
          </cell>
          <cell r="I9547" t="str">
            <v>TESH, JEFFREY</v>
          </cell>
          <cell r="J9547">
            <v>36717</v>
          </cell>
          <cell r="L9547" t="str">
            <v>BST</v>
          </cell>
          <cell r="M9547" t="str">
            <v>NC</v>
          </cell>
          <cell r="N9547" t="str">
            <v>RF</v>
          </cell>
          <cell r="O9547" t="str">
            <v>Disability</v>
          </cell>
          <cell r="P9547" t="str">
            <v>Services Technician</v>
          </cell>
          <cell r="R9547" t="str">
            <v>WNSL</v>
          </cell>
          <cell r="U9547" t="str">
            <v>31</v>
          </cell>
          <cell r="V9547" t="str">
            <v>ROBERTSON</v>
          </cell>
          <cell r="W9547" t="str">
            <v>Services Technician</v>
          </cell>
          <cell r="X9547" t="str">
            <v>WNSL</v>
          </cell>
          <cell r="Y9547" t="str">
            <v>Winston-Salem</v>
          </cell>
          <cell r="Z9547" t="str">
            <v>---</v>
          </cell>
          <cell r="AA9547">
            <v>0</v>
          </cell>
          <cell r="AB9547" t="str">
            <v/>
          </cell>
          <cell r="AC9547">
            <v>3</v>
          </cell>
          <cell r="AD9547" t="str">
            <v/>
          </cell>
          <cell r="AE9547" t="str">
            <v>BLKY57J60</v>
          </cell>
          <cell r="AF9547" t="str">
            <v>14004610</v>
          </cell>
          <cell r="AG9547" t="str">
            <v/>
          </cell>
        </row>
        <row r="9548">
          <cell r="H9548" t="str">
            <v>cs0254</v>
          </cell>
          <cell r="I9548" t="str">
            <v>SEVERT, CHRISTOPHER</v>
          </cell>
          <cell r="J9548">
            <v>36717</v>
          </cell>
          <cell r="L9548" t="str">
            <v>BST</v>
          </cell>
          <cell r="M9548" t="str">
            <v>NC</v>
          </cell>
          <cell r="N9548" t="str">
            <v>RF</v>
          </cell>
          <cell r="O9548" t="str">
            <v>Active</v>
          </cell>
          <cell r="P9548" t="str">
            <v>Outside Plant Technician</v>
          </cell>
          <cell r="R9548" t="str">
            <v>SSVL</v>
          </cell>
          <cell r="U9548" t="str">
            <v>31</v>
          </cell>
          <cell r="V9548" t="str">
            <v>SAMBAR</v>
          </cell>
          <cell r="W9548" t="str">
            <v>Outside Plant Technician</v>
          </cell>
          <cell r="X9548" t="str">
            <v>SSVL</v>
          </cell>
          <cell r="Y9548" t="str">
            <v>Statesville</v>
          </cell>
          <cell r="Z9548" t="str">
            <v>---</v>
          </cell>
          <cell r="AA9548">
            <v>0</v>
          </cell>
          <cell r="AB9548" t="str">
            <v/>
          </cell>
          <cell r="AC9548">
            <v>3</v>
          </cell>
          <cell r="AD9548" t="str">
            <v/>
          </cell>
          <cell r="AE9548" t="str">
            <v>BLKC0CH40</v>
          </cell>
          <cell r="AF9548" t="str">
            <v>14002024</v>
          </cell>
          <cell r="AG9548" t="str">
            <v/>
          </cell>
        </row>
        <row r="9549">
          <cell r="H9549" t="str">
            <v>kd8429</v>
          </cell>
          <cell r="I9549" t="str">
            <v>DICKINSON, KIRK</v>
          </cell>
          <cell r="J9549">
            <v>36717</v>
          </cell>
          <cell r="L9549" t="str">
            <v>BST</v>
          </cell>
          <cell r="M9549" t="str">
            <v>NC</v>
          </cell>
          <cell r="N9549" t="str">
            <v>RF</v>
          </cell>
          <cell r="O9549" t="str">
            <v>Active</v>
          </cell>
          <cell r="P9549" t="str">
            <v>Outside Plant Technician</v>
          </cell>
          <cell r="R9549" t="str">
            <v>CPHL</v>
          </cell>
          <cell r="U9549" t="str">
            <v>31</v>
          </cell>
          <cell r="V9549" t="str">
            <v>SAMBAR</v>
          </cell>
          <cell r="W9549" t="str">
            <v>Outside Plant Technician</v>
          </cell>
          <cell r="X9549" t="str">
            <v>CPHL</v>
          </cell>
          <cell r="Y9549" t="str">
            <v>Chapel Hil</v>
          </cell>
          <cell r="Z9549" t="str">
            <v>---</v>
          </cell>
          <cell r="AA9549">
            <v>0</v>
          </cell>
          <cell r="AB9549" t="str">
            <v/>
          </cell>
          <cell r="AC9549">
            <v>3</v>
          </cell>
          <cell r="AD9549" t="str">
            <v/>
          </cell>
          <cell r="AE9549" t="str">
            <v>BLKC0CD60</v>
          </cell>
          <cell r="AF9549" t="str">
            <v>14002024</v>
          </cell>
          <cell r="AG9549" t="str">
            <v/>
          </cell>
        </row>
        <row r="9550">
          <cell r="H9550" t="str">
            <v>lp6101</v>
          </cell>
          <cell r="I9550" t="str">
            <v>PETTY, LAFAYETTE</v>
          </cell>
          <cell r="J9550">
            <v>36717</v>
          </cell>
          <cell r="L9550" t="str">
            <v>BST</v>
          </cell>
          <cell r="M9550" t="str">
            <v>NC</v>
          </cell>
          <cell r="N9550" t="str">
            <v>RF</v>
          </cell>
          <cell r="O9550" t="str">
            <v>Active</v>
          </cell>
          <cell r="P9550" t="str">
            <v>Outside Plant Technician</v>
          </cell>
          <cell r="R9550" t="str">
            <v>RLGH</v>
          </cell>
          <cell r="U9550" t="str">
            <v>31</v>
          </cell>
          <cell r="V9550" t="str">
            <v>SAMBAR</v>
          </cell>
          <cell r="W9550" t="str">
            <v>Outside Plant Technician</v>
          </cell>
          <cell r="X9550" t="str">
            <v>RLGH</v>
          </cell>
          <cell r="Y9550" t="str">
            <v>Raleigh</v>
          </cell>
          <cell r="Z9550" t="str">
            <v>---</v>
          </cell>
          <cell r="AA9550">
            <v>0</v>
          </cell>
          <cell r="AB9550" t="str">
            <v/>
          </cell>
          <cell r="AC9550">
            <v>3</v>
          </cell>
          <cell r="AD9550" t="str">
            <v/>
          </cell>
          <cell r="AE9550" t="str">
            <v>BLKC0CD20</v>
          </cell>
          <cell r="AF9550" t="str">
            <v>14002024</v>
          </cell>
          <cell r="AG9550" t="str">
            <v/>
          </cell>
        </row>
        <row r="9551">
          <cell r="H9551" t="str">
            <v>md2283</v>
          </cell>
          <cell r="I9551" t="str">
            <v>DOWDLE, MICHAEL</v>
          </cell>
          <cell r="J9551">
            <v>36717</v>
          </cell>
          <cell r="L9551" t="str">
            <v>BST</v>
          </cell>
          <cell r="M9551" t="str">
            <v>NC</v>
          </cell>
          <cell r="N9551" t="str">
            <v>RF</v>
          </cell>
          <cell r="O9551" t="str">
            <v>Active</v>
          </cell>
          <cell r="P9551" t="str">
            <v>Outside Plant Technician</v>
          </cell>
          <cell r="R9551" t="str">
            <v>CHRL</v>
          </cell>
          <cell r="U9551" t="str">
            <v>31</v>
          </cell>
          <cell r="V9551" t="str">
            <v>SAMBAR</v>
          </cell>
          <cell r="W9551" t="str">
            <v>Outside Plant Technician</v>
          </cell>
          <cell r="X9551" t="str">
            <v>CHRL</v>
          </cell>
          <cell r="Y9551" t="str">
            <v>Charlotte</v>
          </cell>
          <cell r="Z9551" t="str">
            <v>---</v>
          </cell>
          <cell r="AA9551">
            <v>0</v>
          </cell>
          <cell r="AB9551" t="str">
            <v/>
          </cell>
          <cell r="AC9551">
            <v>3</v>
          </cell>
          <cell r="AD9551" t="str">
            <v/>
          </cell>
          <cell r="AE9551" t="str">
            <v>BLKC0CGB0</v>
          </cell>
          <cell r="AF9551" t="str">
            <v>14002024</v>
          </cell>
          <cell r="AG9551" t="str">
            <v/>
          </cell>
        </row>
        <row r="9552">
          <cell r="H9552" t="str">
            <v>ms1508</v>
          </cell>
          <cell r="I9552" t="str">
            <v>SPARROW, MICHAEL</v>
          </cell>
          <cell r="J9552">
            <v>36718</v>
          </cell>
          <cell r="L9552" t="str">
            <v>BST</v>
          </cell>
          <cell r="M9552" t="str">
            <v>NC</v>
          </cell>
          <cell r="N9552" t="str">
            <v>RF</v>
          </cell>
          <cell r="O9552" t="str">
            <v>Active</v>
          </cell>
          <cell r="P9552" t="str">
            <v>Services Technician</v>
          </cell>
          <cell r="R9552" t="str">
            <v>RLGH</v>
          </cell>
          <cell r="U9552" t="str">
            <v>31</v>
          </cell>
          <cell r="V9552" t="str">
            <v>ROBERTSON</v>
          </cell>
          <cell r="W9552" t="str">
            <v>Services Technician</v>
          </cell>
          <cell r="X9552" t="str">
            <v>RLGH</v>
          </cell>
          <cell r="Y9552" t="str">
            <v>Raleigh</v>
          </cell>
          <cell r="Z9552" t="str">
            <v>---</v>
          </cell>
          <cell r="AA9552">
            <v>0</v>
          </cell>
          <cell r="AB9552" t="str">
            <v/>
          </cell>
          <cell r="AC9552">
            <v>3</v>
          </cell>
          <cell r="AD9552" t="str">
            <v/>
          </cell>
          <cell r="AE9552" t="str">
            <v>BLKY54J60</v>
          </cell>
          <cell r="AF9552" t="str">
            <v>14004610</v>
          </cell>
          <cell r="AG9552" t="str">
            <v/>
          </cell>
        </row>
        <row r="9553">
          <cell r="H9553" t="str">
            <v>bs7594</v>
          </cell>
          <cell r="I9553" t="str">
            <v>SIMMONS, BRIAN</v>
          </cell>
          <cell r="J9553">
            <v>36718</v>
          </cell>
          <cell r="L9553" t="str">
            <v>BST</v>
          </cell>
          <cell r="M9553" t="str">
            <v>NC</v>
          </cell>
          <cell r="N9553" t="str">
            <v>RF</v>
          </cell>
          <cell r="O9553" t="str">
            <v>Active</v>
          </cell>
          <cell r="P9553" t="str">
            <v>Outside Plant Technician</v>
          </cell>
          <cell r="R9553" t="str">
            <v>CHRL</v>
          </cell>
          <cell r="U9553" t="str">
            <v>31</v>
          </cell>
          <cell r="V9553" t="str">
            <v>SAMBAR</v>
          </cell>
          <cell r="W9553" t="str">
            <v>Outside Plant Technician</v>
          </cell>
          <cell r="X9553" t="str">
            <v>CHRL</v>
          </cell>
          <cell r="Y9553" t="str">
            <v>Charlotte</v>
          </cell>
          <cell r="Z9553" t="str">
            <v>---</v>
          </cell>
          <cell r="AA9553">
            <v>0</v>
          </cell>
          <cell r="AB9553" t="str">
            <v/>
          </cell>
          <cell r="AC9553">
            <v>3</v>
          </cell>
          <cell r="AD9553" t="str">
            <v/>
          </cell>
          <cell r="AE9553" t="str">
            <v>BLKC0CGD0</v>
          </cell>
          <cell r="AF9553" t="str">
            <v>14002024</v>
          </cell>
          <cell r="AG9553" t="str">
            <v/>
          </cell>
        </row>
        <row r="9554">
          <cell r="H9554" t="str">
            <v>gb3488</v>
          </cell>
          <cell r="I9554" t="str">
            <v>BELL, GRAYSON</v>
          </cell>
          <cell r="J9554">
            <v>36720</v>
          </cell>
          <cell r="L9554" t="str">
            <v>BST</v>
          </cell>
          <cell r="M9554" t="str">
            <v>NC</v>
          </cell>
          <cell r="N9554" t="str">
            <v>RF</v>
          </cell>
          <cell r="O9554" t="str">
            <v>Active</v>
          </cell>
          <cell r="P9554" t="str">
            <v>Outside Plant Technician</v>
          </cell>
          <cell r="R9554" t="str">
            <v>AHVL</v>
          </cell>
          <cell r="U9554" t="str">
            <v>31</v>
          </cell>
          <cell r="V9554" t="str">
            <v>SAMBAR</v>
          </cell>
          <cell r="W9554" t="str">
            <v>Outside Plant Technician</v>
          </cell>
          <cell r="X9554" t="str">
            <v>AHVL</v>
          </cell>
          <cell r="Y9554" t="str">
            <v>Asheville</v>
          </cell>
          <cell r="Z9554" t="str">
            <v>---</v>
          </cell>
          <cell r="AA9554">
            <v>0</v>
          </cell>
          <cell r="AB9554" t="str">
            <v/>
          </cell>
          <cell r="AC9554">
            <v>3</v>
          </cell>
          <cell r="AD9554" t="str">
            <v/>
          </cell>
          <cell r="AE9554" t="str">
            <v>BLKC0CH30</v>
          </cell>
          <cell r="AF9554" t="str">
            <v>14002024</v>
          </cell>
          <cell r="AG9554" t="str">
            <v/>
          </cell>
        </row>
        <row r="9555">
          <cell r="H9555" t="str">
            <v>dh6739</v>
          </cell>
          <cell r="I9555" t="str">
            <v>HENDERSON, DOYLE</v>
          </cell>
          <cell r="J9555">
            <v>36724</v>
          </cell>
          <cell r="L9555" t="str">
            <v>BST</v>
          </cell>
          <cell r="M9555" t="str">
            <v>NC</v>
          </cell>
          <cell r="N9555" t="str">
            <v>RF</v>
          </cell>
          <cell r="O9555" t="str">
            <v>Active</v>
          </cell>
          <cell r="P9555" t="str">
            <v>Digital Technician</v>
          </cell>
          <cell r="R9555" t="str">
            <v>GSTA</v>
          </cell>
          <cell r="U9555" t="str">
            <v>32</v>
          </cell>
          <cell r="V9555" t="str">
            <v>ROBERTSON</v>
          </cell>
          <cell r="W9555" t="str">
            <v>Digital Technician</v>
          </cell>
          <cell r="X9555" t="str">
            <v>GSTA</v>
          </cell>
          <cell r="Y9555" t="str">
            <v>Gastonia</v>
          </cell>
          <cell r="Z9555" t="str">
            <v>---</v>
          </cell>
          <cell r="AA9555">
            <v>0</v>
          </cell>
          <cell r="AB9555" t="str">
            <v/>
          </cell>
          <cell r="AC9555">
            <v>3</v>
          </cell>
          <cell r="AD9555">
            <v>9</v>
          </cell>
          <cell r="AE9555" t="str">
            <v>BLNR21Z70</v>
          </cell>
          <cell r="AF9555" t="str">
            <v>14009153</v>
          </cell>
          <cell r="AG9555" t="str">
            <v/>
          </cell>
        </row>
        <row r="9556">
          <cell r="H9556" t="str">
            <v>pk1704</v>
          </cell>
          <cell r="I9556" t="str">
            <v>KANNE, PATRICK</v>
          </cell>
          <cell r="J9556">
            <v>36731</v>
          </cell>
          <cell r="L9556" t="str">
            <v>BST</v>
          </cell>
          <cell r="M9556" t="str">
            <v>NC</v>
          </cell>
          <cell r="N9556" t="str">
            <v>RF</v>
          </cell>
          <cell r="O9556" t="str">
            <v>Active</v>
          </cell>
          <cell r="P9556" t="str">
            <v>Systems Technician</v>
          </cell>
          <cell r="R9556" t="str">
            <v>AHVL</v>
          </cell>
          <cell r="U9556" t="str">
            <v>32</v>
          </cell>
          <cell r="V9556" t="str">
            <v>ROBERTSON</v>
          </cell>
          <cell r="W9556" t="str">
            <v>Systems Technician</v>
          </cell>
          <cell r="X9556" t="str">
            <v>AHVL</v>
          </cell>
          <cell r="Y9556" t="str">
            <v>Asheville</v>
          </cell>
          <cell r="Z9556" t="str">
            <v>---</v>
          </cell>
          <cell r="AA9556">
            <v>0</v>
          </cell>
          <cell r="AB9556" t="str">
            <v/>
          </cell>
          <cell r="AC9556" t="str">
            <v/>
          </cell>
          <cell r="AD9556">
            <v>9</v>
          </cell>
          <cell r="AE9556" t="str">
            <v>ACNR21F70</v>
          </cell>
          <cell r="AF9556" t="str">
            <v>14004611</v>
          </cell>
          <cell r="AG9556" t="str">
            <v>24 O'HENRY AVE</v>
          </cell>
        </row>
        <row r="9557">
          <cell r="H9557" t="str">
            <v>jw6024</v>
          </cell>
          <cell r="I9557" t="str">
            <v>WELLMON, JERRY</v>
          </cell>
          <cell r="J9557">
            <v>36731</v>
          </cell>
          <cell r="L9557" t="str">
            <v>BST</v>
          </cell>
          <cell r="M9557" t="str">
            <v>NC</v>
          </cell>
          <cell r="N9557" t="str">
            <v>RF</v>
          </cell>
          <cell r="O9557" t="str">
            <v>Active</v>
          </cell>
          <cell r="P9557" t="str">
            <v>Digital Technician</v>
          </cell>
          <cell r="R9557" t="str">
            <v>SHLB</v>
          </cell>
          <cell r="U9557" t="str">
            <v>32</v>
          </cell>
          <cell r="V9557" t="str">
            <v>ROBERTSON</v>
          </cell>
          <cell r="W9557" t="str">
            <v>Digital Technician</v>
          </cell>
          <cell r="X9557" t="str">
            <v>SHLB</v>
          </cell>
          <cell r="Y9557" t="str">
            <v>Shelby</v>
          </cell>
          <cell r="Z9557" t="str">
            <v>---</v>
          </cell>
          <cell r="AA9557">
            <v>0</v>
          </cell>
          <cell r="AB9557" t="str">
            <v/>
          </cell>
          <cell r="AC9557">
            <v>3</v>
          </cell>
          <cell r="AD9557">
            <v>9</v>
          </cell>
          <cell r="AE9557" t="str">
            <v>BLNR26L30</v>
          </cell>
          <cell r="AF9557" t="str">
            <v>14009153</v>
          </cell>
          <cell r="AG9557" t="str">
            <v/>
          </cell>
        </row>
        <row r="9558">
          <cell r="H9558" t="str">
            <v>jd6054</v>
          </cell>
          <cell r="I9558" t="str">
            <v>DEAN, JOHNNY</v>
          </cell>
          <cell r="J9558">
            <v>36731</v>
          </cell>
          <cell r="L9558" t="str">
            <v>BST</v>
          </cell>
          <cell r="M9558" t="str">
            <v>NC</v>
          </cell>
          <cell r="N9558" t="str">
            <v>RF</v>
          </cell>
          <cell r="O9558" t="str">
            <v>Active</v>
          </cell>
          <cell r="P9558" t="str">
            <v>Facility Technician</v>
          </cell>
          <cell r="R9558" t="str">
            <v>LCST</v>
          </cell>
          <cell r="U9558" t="str">
            <v>32</v>
          </cell>
          <cell r="V9558" t="str">
            <v>ROBERTSON</v>
          </cell>
          <cell r="W9558" t="str">
            <v>Facility Technician</v>
          </cell>
          <cell r="X9558" t="str">
            <v>LCST</v>
          </cell>
          <cell r="Y9558" t="str">
            <v>Locust</v>
          </cell>
          <cell r="Z9558" t="str">
            <v>---</v>
          </cell>
          <cell r="AA9558">
            <v>0</v>
          </cell>
          <cell r="AB9558" t="str">
            <v/>
          </cell>
          <cell r="AC9558">
            <v>3</v>
          </cell>
          <cell r="AD9558" t="str">
            <v/>
          </cell>
          <cell r="AE9558" t="str">
            <v>BLKY59J40</v>
          </cell>
          <cell r="AF9558" t="str">
            <v>14009118</v>
          </cell>
          <cell r="AG9558" t="str">
            <v/>
          </cell>
        </row>
        <row r="9559">
          <cell r="H9559" t="str">
            <v>as0915</v>
          </cell>
          <cell r="I9559" t="str">
            <v>STEPHENSON, ANTHONY</v>
          </cell>
          <cell r="J9559">
            <v>36731</v>
          </cell>
          <cell r="L9559" t="str">
            <v>BST</v>
          </cell>
          <cell r="M9559" t="str">
            <v>NC</v>
          </cell>
          <cell r="N9559" t="str">
            <v>RF</v>
          </cell>
          <cell r="O9559" t="str">
            <v>Active</v>
          </cell>
          <cell r="P9559" t="str">
            <v>Services Technician</v>
          </cell>
          <cell r="R9559" t="str">
            <v>RLGH</v>
          </cell>
          <cell r="U9559" t="str">
            <v>31</v>
          </cell>
          <cell r="V9559" t="str">
            <v>ROBERTSON</v>
          </cell>
          <cell r="W9559" t="str">
            <v>Services Technician</v>
          </cell>
          <cell r="X9559" t="str">
            <v>RLGH</v>
          </cell>
          <cell r="Y9559" t="str">
            <v>Raleigh</v>
          </cell>
          <cell r="Z9559" t="str">
            <v>---</v>
          </cell>
          <cell r="AA9559">
            <v>0</v>
          </cell>
          <cell r="AB9559" t="str">
            <v/>
          </cell>
          <cell r="AC9559">
            <v>3</v>
          </cell>
          <cell r="AD9559" t="str">
            <v/>
          </cell>
          <cell r="AE9559" t="str">
            <v>BLKY5BJ90</v>
          </cell>
          <cell r="AF9559" t="str">
            <v>14004610</v>
          </cell>
          <cell r="AG9559" t="str">
            <v/>
          </cell>
        </row>
        <row r="9560">
          <cell r="H9560" t="str">
            <v>sc3325</v>
          </cell>
          <cell r="I9560" t="str">
            <v>CULBRETH, STEVEN</v>
          </cell>
          <cell r="J9560">
            <v>36738</v>
          </cell>
          <cell r="L9560" t="str">
            <v>BST</v>
          </cell>
          <cell r="M9560" t="str">
            <v>NC</v>
          </cell>
          <cell r="N9560" t="str">
            <v>RF</v>
          </cell>
          <cell r="O9560" t="str">
            <v>Active</v>
          </cell>
          <cell r="P9560" t="str">
            <v>Services Technician</v>
          </cell>
          <cell r="R9560" t="str">
            <v>LMTN</v>
          </cell>
          <cell r="U9560" t="str">
            <v>31</v>
          </cell>
          <cell r="V9560" t="str">
            <v>ROBERTSON</v>
          </cell>
          <cell r="W9560" t="str">
            <v>Services Technician</v>
          </cell>
          <cell r="X9560" t="str">
            <v>LMTN</v>
          </cell>
          <cell r="Y9560" t="str">
            <v>Lumberton</v>
          </cell>
          <cell r="Z9560" t="str">
            <v>---</v>
          </cell>
          <cell r="AA9560">
            <v>0</v>
          </cell>
          <cell r="AB9560" t="str">
            <v/>
          </cell>
          <cell r="AC9560">
            <v>3</v>
          </cell>
          <cell r="AD9560" t="str">
            <v/>
          </cell>
          <cell r="AE9560" t="str">
            <v>BLKY53J50</v>
          </cell>
          <cell r="AF9560" t="str">
            <v>14004610</v>
          </cell>
          <cell r="AG9560" t="str">
            <v/>
          </cell>
        </row>
        <row r="9561">
          <cell r="H9561" t="str">
            <v>ke4463</v>
          </cell>
          <cell r="I9561" t="str">
            <v>EDWARDS, KENNETH</v>
          </cell>
          <cell r="J9561">
            <v>36738</v>
          </cell>
          <cell r="L9561" t="str">
            <v>BST</v>
          </cell>
          <cell r="M9561" t="str">
            <v>NC</v>
          </cell>
          <cell r="N9561" t="str">
            <v>RF</v>
          </cell>
          <cell r="O9561" t="str">
            <v>Active</v>
          </cell>
          <cell r="P9561" t="str">
            <v>Services Technician</v>
          </cell>
          <cell r="R9561" t="str">
            <v>HNVL</v>
          </cell>
          <cell r="U9561" t="str">
            <v>31</v>
          </cell>
          <cell r="V9561" t="str">
            <v>ROBERTSON</v>
          </cell>
          <cell r="W9561" t="str">
            <v>Services Technician</v>
          </cell>
          <cell r="X9561" t="str">
            <v>HNVL</v>
          </cell>
          <cell r="Y9561" t="str">
            <v>Hendersonville</v>
          </cell>
          <cell r="Z9561" t="str">
            <v>---</v>
          </cell>
          <cell r="AA9561">
            <v>0</v>
          </cell>
          <cell r="AB9561" t="str">
            <v/>
          </cell>
          <cell r="AC9561">
            <v>3</v>
          </cell>
          <cell r="AD9561" t="str">
            <v/>
          </cell>
          <cell r="AE9561" t="str">
            <v>BLKY52J20</v>
          </cell>
          <cell r="AF9561" t="str">
            <v>14004610</v>
          </cell>
          <cell r="AG9561" t="str">
            <v/>
          </cell>
        </row>
        <row r="9562">
          <cell r="H9562" t="str">
            <v>ja6536</v>
          </cell>
          <cell r="I9562" t="str">
            <v>ARENELLA, JOSEPH</v>
          </cell>
          <cell r="J9562">
            <v>36738</v>
          </cell>
          <cell r="L9562" t="str">
            <v>BST</v>
          </cell>
          <cell r="M9562" t="str">
            <v>NC</v>
          </cell>
          <cell r="N9562" t="str">
            <v>RF</v>
          </cell>
          <cell r="O9562" t="str">
            <v>Active</v>
          </cell>
          <cell r="P9562" t="str">
            <v>Facility Technician</v>
          </cell>
          <cell r="R9562" t="str">
            <v>HSVL</v>
          </cell>
          <cell r="U9562" t="str">
            <v>32</v>
          </cell>
          <cell r="V9562" t="str">
            <v>ROBERTSON</v>
          </cell>
          <cell r="W9562" t="str">
            <v>Facility Technician</v>
          </cell>
          <cell r="X9562" t="str">
            <v>HSVL</v>
          </cell>
          <cell r="Y9562" t="str">
            <v>Huntersville</v>
          </cell>
          <cell r="Z9562" t="str">
            <v>---</v>
          </cell>
          <cell r="AA9562">
            <v>0</v>
          </cell>
          <cell r="AB9562" t="str">
            <v/>
          </cell>
          <cell r="AC9562">
            <v>3</v>
          </cell>
          <cell r="AD9562" t="str">
            <v/>
          </cell>
          <cell r="AE9562" t="str">
            <v>BLKY5AJ30</v>
          </cell>
          <cell r="AF9562" t="str">
            <v>14009118</v>
          </cell>
          <cell r="AG9562" t="str">
            <v/>
          </cell>
        </row>
        <row r="9563">
          <cell r="H9563" t="str">
            <v>or6692</v>
          </cell>
          <cell r="I9563" t="str">
            <v>ROCHELLE, ORLANDO</v>
          </cell>
          <cell r="J9563">
            <v>36738</v>
          </cell>
          <cell r="L9563" t="str">
            <v>BST</v>
          </cell>
          <cell r="M9563" t="str">
            <v>NC</v>
          </cell>
          <cell r="N9563" t="str">
            <v>RF</v>
          </cell>
          <cell r="O9563" t="str">
            <v>Active</v>
          </cell>
          <cell r="P9563" t="str">
            <v>Outside Plant Technician</v>
          </cell>
          <cell r="R9563" t="str">
            <v>RLGH</v>
          </cell>
          <cell r="U9563" t="str">
            <v>31</v>
          </cell>
          <cell r="V9563" t="str">
            <v>SAMBAR</v>
          </cell>
          <cell r="W9563" t="str">
            <v>Outside Plant Technician</v>
          </cell>
          <cell r="X9563" t="str">
            <v>RLGH</v>
          </cell>
          <cell r="Y9563" t="str">
            <v>Raleigh</v>
          </cell>
          <cell r="Z9563" t="str">
            <v>---</v>
          </cell>
          <cell r="AA9563">
            <v>0</v>
          </cell>
          <cell r="AB9563" t="str">
            <v/>
          </cell>
          <cell r="AC9563">
            <v>3</v>
          </cell>
          <cell r="AD9563" t="str">
            <v/>
          </cell>
          <cell r="AE9563" t="str">
            <v>BLKC0CD50</v>
          </cell>
          <cell r="AF9563" t="str">
            <v>14002024</v>
          </cell>
          <cell r="AG9563" t="str">
            <v/>
          </cell>
        </row>
        <row r="9564">
          <cell r="H9564" t="str">
            <v>dm5842</v>
          </cell>
          <cell r="I9564" t="str">
            <v>MCCARTER, DAVID</v>
          </cell>
          <cell r="J9564">
            <v>36738</v>
          </cell>
          <cell r="L9564" t="str">
            <v>BST</v>
          </cell>
          <cell r="M9564" t="str">
            <v>NC</v>
          </cell>
          <cell r="N9564" t="str">
            <v>RF</v>
          </cell>
          <cell r="O9564" t="str">
            <v>Active</v>
          </cell>
          <cell r="P9564" t="str">
            <v>Outside Plant Technician</v>
          </cell>
          <cell r="R9564" t="str">
            <v>CHRL</v>
          </cell>
          <cell r="U9564" t="str">
            <v>31</v>
          </cell>
          <cell r="V9564" t="str">
            <v>SAMBAR</v>
          </cell>
          <cell r="W9564" t="str">
            <v>Outside Plant Technician</v>
          </cell>
          <cell r="X9564" t="str">
            <v>CHRL</v>
          </cell>
          <cell r="Y9564" t="str">
            <v>Charlotte</v>
          </cell>
          <cell r="Z9564" t="str">
            <v>---</v>
          </cell>
          <cell r="AA9564">
            <v>0</v>
          </cell>
          <cell r="AB9564" t="str">
            <v/>
          </cell>
          <cell r="AC9564">
            <v>3</v>
          </cell>
          <cell r="AD9564" t="str">
            <v/>
          </cell>
          <cell r="AE9564" t="str">
            <v>BLKC0CGB0</v>
          </cell>
          <cell r="AF9564" t="str">
            <v>14002024</v>
          </cell>
          <cell r="AG9564" t="str">
            <v/>
          </cell>
        </row>
        <row r="9565">
          <cell r="H9565" t="str">
            <v>ja0820</v>
          </cell>
          <cell r="I9565" t="str">
            <v>ASENSIO, JESUS</v>
          </cell>
          <cell r="J9565">
            <v>36742</v>
          </cell>
          <cell r="L9565" t="str">
            <v>BST</v>
          </cell>
          <cell r="M9565" t="str">
            <v>NC</v>
          </cell>
          <cell r="N9565" t="str">
            <v>RF</v>
          </cell>
          <cell r="O9565" t="str">
            <v>Active</v>
          </cell>
          <cell r="P9565" t="str">
            <v>Facility Technician</v>
          </cell>
          <cell r="R9565" t="str">
            <v>RLGH</v>
          </cell>
          <cell r="U9565" t="str">
            <v>32</v>
          </cell>
          <cell r="V9565" t="str">
            <v>ROBERTSON</v>
          </cell>
          <cell r="W9565" t="str">
            <v>Facility Technician</v>
          </cell>
          <cell r="X9565" t="str">
            <v>RLGH</v>
          </cell>
          <cell r="Y9565" t="str">
            <v>Raleigh</v>
          </cell>
          <cell r="Z9565" t="str">
            <v>---</v>
          </cell>
          <cell r="AA9565">
            <v>0</v>
          </cell>
          <cell r="AB9565" t="str">
            <v/>
          </cell>
          <cell r="AC9565">
            <v>3</v>
          </cell>
          <cell r="AD9565" t="str">
            <v/>
          </cell>
          <cell r="AE9565" t="str">
            <v>BLKY54J50</v>
          </cell>
          <cell r="AF9565" t="str">
            <v>14009118</v>
          </cell>
          <cell r="AG9565" t="str">
            <v/>
          </cell>
        </row>
        <row r="9566">
          <cell r="H9566" t="str">
            <v>cv8347</v>
          </cell>
          <cell r="I9566" t="str">
            <v>VICKERS, CRAIG</v>
          </cell>
          <cell r="J9566">
            <v>36745</v>
          </cell>
          <cell r="L9566" t="str">
            <v>BST</v>
          </cell>
          <cell r="M9566" t="str">
            <v>NC</v>
          </cell>
          <cell r="N9566" t="str">
            <v>RF</v>
          </cell>
          <cell r="O9566" t="str">
            <v>Active</v>
          </cell>
          <cell r="P9566" t="str">
            <v>Digital Technician</v>
          </cell>
          <cell r="R9566" t="str">
            <v>RLGH</v>
          </cell>
          <cell r="U9566" t="str">
            <v>32</v>
          </cell>
          <cell r="V9566" t="str">
            <v>ROBERTSON</v>
          </cell>
          <cell r="W9566" t="str">
            <v>Digital Technician</v>
          </cell>
          <cell r="X9566" t="str">
            <v>RLGH</v>
          </cell>
          <cell r="Y9566" t="str">
            <v>Raleigh</v>
          </cell>
          <cell r="Z9566" t="str">
            <v>---</v>
          </cell>
          <cell r="AA9566">
            <v>0</v>
          </cell>
          <cell r="AB9566" t="str">
            <v/>
          </cell>
          <cell r="AC9566">
            <v>3</v>
          </cell>
          <cell r="AD9566">
            <v>9</v>
          </cell>
          <cell r="AE9566" t="str">
            <v>BLNR21Z10</v>
          </cell>
          <cell r="AF9566" t="str">
            <v>14009153</v>
          </cell>
          <cell r="AG9566" t="str">
            <v/>
          </cell>
        </row>
        <row r="9567">
          <cell r="H9567" t="str">
            <v>rh7101</v>
          </cell>
          <cell r="I9567" t="str">
            <v>HOBBS, RICHARD</v>
          </cell>
          <cell r="J9567">
            <v>36745</v>
          </cell>
          <cell r="L9567" t="str">
            <v>BST</v>
          </cell>
          <cell r="M9567" t="str">
            <v>NC</v>
          </cell>
          <cell r="N9567" t="str">
            <v>RF</v>
          </cell>
          <cell r="O9567" t="str">
            <v>Active</v>
          </cell>
          <cell r="P9567" t="str">
            <v>Digital Technician</v>
          </cell>
          <cell r="R9567" t="str">
            <v>CHRL</v>
          </cell>
          <cell r="U9567" t="str">
            <v>32</v>
          </cell>
          <cell r="V9567" t="str">
            <v>ROBERTSON</v>
          </cell>
          <cell r="W9567" t="str">
            <v>Digital Technician</v>
          </cell>
          <cell r="X9567" t="str">
            <v>CHRL</v>
          </cell>
          <cell r="Y9567" t="str">
            <v>Charlotte</v>
          </cell>
          <cell r="Z9567" t="str">
            <v>---</v>
          </cell>
          <cell r="AA9567">
            <v>0</v>
          </cell>
          <cell r="AB9567" t="str">
            <v/>
          </cell>
          <cell r="AC9567">
            <v>3</v>
          </cell>
          <cell r="AD9567">
            <v>9</v>
          </cell>
          <cell r="AE9567" t="str">
            <v>BLNR21Z20</v>
          </cell>
          <cell r="AF9567" t="str">
            <v>14009153</v>
          </cell>
          <cell r="AG9567" t="str">
            <v/>
          </cell>
        </row>
        <row r="9568">
          <cell r="H9568" t="str">
            <v>bh2802</v>
          </cell>
          <cell r="I9568" t="str">
            <v>HAMM, BOBBY</v>
          </cell>
          <cell r="J9568">
            <v>36745</v>
          </cell>
          <cell r="L9568" t="str">
            <v>BST</v>
          </cell>
          <cell r="M9568" t="str">
            <v>NC</v>
          </cell>
          <cell r="N9568" t="str">
            <v>RF</v>
          </cell>
          <cell r="O9568" t="str">
            <v>Disability</v>
          </cell>
          <cell r="P9568" t="str">
            <v>Services Technician</v>
          </cell>
          <cell r="R9568" t="str">
            <v>WNDL</v>
          </cell>
          <cell r="U9568" t="str">
            <v>31</v>
          </cell>
          <cell r="V9568" t="str">
            <v>ROBERTSON</v>
          </cell>
          <cell r="W9568" t="str">
            <v>Services Technician</v>
          </cell>
          <cell r="X9568" t="str">
            <v>WNDL</v>
          </cell>
          <cell r="Y9568" t="str">
            <v>Wendell</v>
          </cell>
          <cell r="Z9568" t="str">
            <v>---</v>
          </cell>
          <cell r="AA9568">
            <v>0</v>
          </cell>
          <cell r="AB9568" t="str">
            <v/>
          </cell>
          <cell r="AC9568">
            <v>3</v>
          </cell>
          <cell r="AD9568" t="str">
            <v/>
          </cell>
          <cell r="AE9568" t="str">
            <v>BLKY53J40</v>
          </cell>
          <cell r="AF9568" t="str">
            <v>14004610</v>
          </cell>
          <cell r="AG9568" t="str">
            <v/>
          </cell>
        </row>
        <row r="9569">
          <cell r="H9569" t="str">
            <v>eb4734</v>
          </cell>
          <cell r="I9569" t="str">
            <v>BIGGERSTAFF, ERIK</v>
          </cell>
          <cell r="J9569">
            <v>36745</v>
          </cell>
          <cell r="L9569" t="str">
            <v>BST</v>
          </cell>
          <cell r="M9569" t="str">
            <v>NC</v>
          </cell>
          <cell r="N9569" t="str">
            <v>RF</v>
          </cell>
          <cell r="O9569" t="str">
            <v>Active</v>
          </cell>
          <cell r="P9569" t="str">
            <v>Outside Plant Technician</v>
          </cell>
          <cell r="R9569" t="str">
            <v>GSTA</v>
          </cell>
          <cell r="U9569" t="str">
            <v>31</v>
          </cell>
          <cell r="V9569" t="str">
            <v>SAMBAR</v>
          </cell>
          <cell r="W9569" t="str">
            <v>Outside Plant Technician</v>
          </cell>
          <cell r="X9569" t="str">
            <v>GSTA</v>
          </cell>
          <cell r="Y9569" t="str">
            <v>Gastonia</v>
          </cell>
          <cell r="Z9569" t="str">
            <v>---</v>
          </cell>
          <cell r="AA9569">
            <v>0</v>
          </cell>
          <cell r="AB9569" t="str">
            <v/>
          </cell>
          <cell r="AC9569">
            <v>3</v>
          </cell>
          <cell r="AD9569" t="str">
            <v/>
          </cell>
          <cell r="AE9569" t="str">
            <v>BLKC0CH10</v>
          </cell>
          <cell r="AF9569" t="str">
            <v>14002024</v>
          </cell>
          <cell r="AG9569" t="str">
            <v/>
          </cell>
        </row>
        <row r="9570">
          <cell r="H9570" t="str">
            <v>tb4903</v>
          </cell>
          <cell r="I9570" t="str">
            <v>BLACK, TED</v>
          </cell>
          <cell r="J9570">
            <v>36752</v>
          </cell>
          <cell r="L9570" t="str">
            <v>BST</v>
          </cell>
          <cell r="M9570" t="str">
            <v>NC</v>
          </cell>
          <cell r="N9570" t="str">
            <v>RF</v>
          </cell>
          <cell r="O9570" t="str">
            <v>Active</v>
          </cell>
          <cell r="P9570" t="str">
            <v>Digital Technician</v>
          </cell>
          <cell r="R9570" t="str">
            <v>CHRL</v>
          </cell>
          <cell r="U9570" t="str">
            <v>32</v>
          </cell>
          <cell r="V9570" t="str">
            <v>ROBERTSON</v>
          </cell>
          <cell r="W9570" t="str">
            <v>Digital Technician</v>
          </cell>
          <cell r="X9570" t="str">
            <v>CHRL</v>
          </cell>
          <cell r="Y9570" t="str">
            <v>Charlotte</v>
          </cell>
          <cell r="Z9570" t="str">
            <v>---</v>
          </cell>
          <cell r="AA9570">
            <v>0</v>
          </cell>
          <cell r="AB9570" t="str">
            <v/>
          </cell>
          <cell r="AC9570">
            <v>3</v>
          </cell>
          <cell r="AD9570">
            <v>9</v>
          </cell>
          <cell r="AE9570" t="str">
            <v>BLNR21Z20</v>
          </cell>
          <cell r="AF9570" t="str">
            <v>14009153</v>
          </cell>
          <cell r="AG9570" t="str">
            <v/>
          </cell>
        </row>
        <row r="9571">
          <cell r="H9571" t="str">
            <v>dw0255</v>
          </cell>
          <cell r="I9571" t="str">
            <v>WHITLEY, DAVID</v>
          </cell>
          <cell r="J9571">
            <v>36752</v>
          </cell>
          <cell r="L9571" t="str">
            <v>BST</v>
          </cell>
          <cell r="M9571" t="str">
            <v>NC</v>
          </cell>
          <cell r="N9571" t="str">
            <v>RF</v>
          </cell>
          <cell r="O9571" t="str">
            <v>Active</v>
          </cell>
          <cell r="P9571" t="str">
            <v>Facility Technician</v>
          </cell>
          <cell r="R9571" t="str">
            <v>RLGH</v>
          </cell>
          <cell r="U9571" t="str">
            <v>32</v>
          </cell>
          <cell r="V9571" t="str">
            <v>ROBERTSON</v>
          </cell>
          <cell r="W9571" t="str">
            <v>Facility Technician</v>
          </cell>
          <cell r="X9571" t="str">
            <v>RLGH</v>
          </cell>
          <cell r="Y9571" t="str">
            <v>Raleigh</v>
          </cell>
          <cell r="Z9571" t="str">
            <v>---</v>
          </cell>
          <cell r="AA9571">
            <v>0</v>
          </cell>
          <cell r="AB9571" t="str">
            <v/>
          </cell>
          <cell r="AC9571">
            <v>3</v>
          </cell>
          <cell r="AD9571" t="str">
            <v/>
          </cell>
          <cell r="AE9571" t="str">
            <v>BLKY54J60</v>
          </cell>
          <cell r="AF9571" t="str">
            <v>14009118</v>
          </cell>
          <cell r="AG9571" t="str">
            <v/>
          </cell>
        </row>
        <row r="9572">
          <cell r="H9572" t="str">
            <v>rg2293</v>
          </cell>
          <cell r="I9572" t="str">
            <v>GARLAND, RICHARD</v>
          </cell>
          <cell r="J9572">
            <v>36752</v>
          </cell>
          <cell r="L9572" t="str">
            <v>BST</v>
          </cell>
          <cell r="M9572" t="str">
            <v>NC</v>
          </cell>
          <cell r="N9572" t="str">
            <v>RF</v>
          </cell>
          <cell r="O9572" t="str">
            <v>Active</v>
          </cell>
          <cell r="P9572" t="str">
            <v>Services Technician</v>
          </cell>
          <cell r="R9572" t="str">
            <v>CHRL</v>
          </cell>
          <cell r="U9572" t="str">
            <v>31</v>
          </cell>
          <cell r="V9572" t="str">
            <v>ROBERTSON</v>
          </cell>
          <cell r="W9572" t="str">
            <v>Services Technician</v>
          </cell>
          <cell r="X9572" t="str">
            <v>CHRL</v>
          </cell>
          <cell r="Y9572" t="str">
            <v>Charlotte</v>
          </cell>
          <cell r="Z9572" t="str">
            <v>---</v>
          </cell>
          <cell r="AA9572">
            <v>0</v>
          </cell>
          <cell r="AB9572" t="str">
            <v/>
          </cell>
          <cell r="AC9572">
            <v>3</v>
          </cell>
          <cell r="AD9572" t="str">
            <v/>
          </cell>
          <cell r="AE9572" t="str">
            <v>BLKY59J40</v>
          </cell>
          <cell r="AF9572" t="str">
            <v>14004610</v>
          </cell>
          <cell r="AG9572" t="str">
            <v/>
          </cell>
        </row>
        <row r="9573">
          <cell r="H9573" t="str">
            <v>pk7778</v>
          </cell>
          <cell r="I9573" t="str">
            <v>KULPA, PETER</v>
          </cell>
          <cell r="J9573">
            <v>36752</v>
          </cell>
          <cell r="L9573" t="str">
            <v>BST</v>
          </cell>
          <cell r="M9573" t="str">
            <v>NC</v>
          </cell>
          <cell r="N9573" t="str">
            <v>RF</v>
          </cell>
          <cell r="O9573" t="str">
            <v>Active</v>
          </cell>
          <cell r="P9573" t="str">
            <v>Facility Technician</v>
          </cell>
          <cell r="R9573" t="str">
            <v>CHRL</v>
          </cell>
          <cell r="U9573" t="str">
            <v>32</v>
          </cell>
          <cell r="V9573" t="str">
            <v>ROBERTSON</v>
          </cell>
          <cell r="W9573" t="str">
            <v>Facility Technician</v>
          </cell>
          <cell r="X9573" t="str">
            <v>CHRL</v>
          </cell>
          <cell r="Y9573" t="str">
            <v>Charlotte</v>
          </cell>
          <cell r="Z9573" t="str">
            <v>---</v>
          </cell>
          <cell r="AA9573">
            <v>0</v>
          </cell>
          <cell r="AB9573" t="str">
            <v/>
          </cell>
          <cell r="AC9573">
            <v>3</v>
          </cell>
          <cell r="AD9573" t="str">
            <v/>
          </cell>
          <cell r="AE9573" t="str">
            <v>BLKY5AJ30</v>
          </cell>
          <cell r="AF9573" t="str">
            <v>14009118</v>
          </cell>
          <cell r="AG9573" t="str">
            <v/>
          </cell>
        </row>
        <row r="9574">
          <cell r="H9574" t="str">
            <v>lw8503</v>
          </cell>
          <cell r="I9574" t="str">
            <v>WILSON, LARRY</v>
          </cell>
          <cell r="J9574">
            <v>36752</v>
          </cell>
          <cell r="L9574" t="str">
            <v>BST</v>
          </cell>
          <cell r="M9574" t="str">
            <v>NC</v>
          </cell>
          <cell r="N9574" t="str">
            <v>RF</v>
          </cell>
          <cell r="O9574" t="str">
            <v>Active</v>
          </cell>
          <cell r="P9574" t="str">
            <v>Services Technician</v>
          </cell>
          <cell r="R9574" t="str">
            <v>AHVL</v>
          </cell>
          <cell r="U9574" t="str">
            <v>31</v>
          </cell>
          <cell r="V9574" t="str">
            <v>ROBERTSON</v>
          </cell>
          <cell r="W9574" t="str">
            <v>Services Technician</v>
          </cell>
          <cell r="X9574" t="str">
            <v>AHVL</v>
          </cell>
          <cell r="Y9574" t="str">
            <v>Asheville</v>
          </cell>
          <cell r="Z9574" t="str">
            <v>---</v>
          </cell>
          <cell r="AA9574">
            <v>0</v>
          </cell>
          <cell r="AB9574" t="str">
            <v/>
          </cell>
          <cell r="AC9574">
            <v>3</v>
          </cell>
          <cell r="AD9574" t="str">
            <v/>
          </cell>
          <cell r="AE9574" t="str">
            <v>BLKY52J30</v>
          </cell>
          <cell r="AF9574" t="str">
            <v>14004610</v>
          </cell>
          <cell r="AG9574" t="str">
            <v/>
          </cell>
        </row>
        <row r="9575">
          <cell r="H9575" t="str">
            <v>jr7209</v>
          </cell>
          <cell r="I9575" t="str">
            <v>RENEGAR, JOEY</v>
          </cell>
          <cell r="J9575">
            <v>36752</v>
          </cell>
          <cell r="L9575" t="str">
            <v>BST</v>
          </cell>
          <cell r="M9575" t="str">
            <v>NC</v>
          </cell>
          <cell r="N9575" t="str">
            <v>RF</v>
          </cell>
          <cell r="O9575" t="str">
            <v>Active</v>
          </cell>
          <cell r="P9575" t="str">
            <v>Facility Technician</v>
          </cell>
          <cell r="R9575" t="str">
            <v>HSVL</v>
          </cell>
          <cell r="U9575" t="str">
            <v>32</v>
          </cell>
          <cell r="V9575" t="str">
            <v>ROBERTSON</v>
          </cell>
          <cell r="W9575" t="str">
            <v>Facility Technician</v>
          </cell>
          <cell r="X9575" t="str">
            <v>HSVL</v>
          </cell>
          <cell r="Y9575" t="str">
            <v>Huntersville</v>
          </cell>
          <cell r="Z9575" t="str">
            <v>---</v>
          </cell>
          <cell r="AA9575">
            <v>0</v>
          </cell>
          <cell r="AB9575" t="str">
            <v/>
          </cell>
          <cell r="AC9575">
            <v>3</v>
          </cell>
          <cell r="AD9575" t="str">
            <v/>
          </cell>
          <cell r="AE9575" t="str">
            <v>BLKY59J40</v>
          </cell>
          <cell r="AF9575" t="str">
            <v>14009118</v>
          </cell>
          <cell r="AG9575" t="str">
            <v/>
          </cell>
        </row>
        <row r="9576">
          <cell r="H9576" t="str">
            <v>kp7524</v>
          </cell>
          <cell r="I9576" t="str">
            <v>PHILLIPS, KEVIN</v>
          </cell>
          <cell r="J9576">
            <v>36752</v>
          </cell>
          <cell r="L9576" t="str">
            <v>BST</v>
          </cell>
          <cell r="M9576" t="str">
            <v>NC</v>
          </cell>
          <cell r="N9576" t="str">
            <v>RF</v>
          </cell>
          <cell r="O9576" t="str">
            <v>Active</v>
          </cell>
          <cell r="P9576" t="str">
            <v>Outside Plant Technician</v>
          </cell>
          <cell r="R9576" t="str">
            <v>WLMG</v>
          </cell>
          <cell r="U9576" t="str">
            <v>31</v>
          </cell>
          <cell r="V9576" t="str">
            <v>SAMBAR</v>
          </cell>
          <cell r="W9576" t="str">
            <v>Outside Plant Technician</v>
          </cell>
          <cell r="X9576" t="str">
            <v>WLMG</v>
          </cell>
          <cell r="Y9576" t="str">
            <v>Wilmington</v>
          </cell>
          <cell r="Z9576" t="str">
            <v>---</v>
          </cell>
          <cell r="AA9576">
            <v>0</v>
          </cell>
          <cell r="AB9576" t="str">
            <v/>
          </cell>
          <cell r="AC9576">
            <v>3</v>
          </cell>
          <cell r="AD9576" t="str">
            <v/>
          </cell>
          <cell r="AE9576" t="str">
            <v>BLKC0CD10</v>
          </cell>
          <cell r="AF9576" t="str">
            <v>14002024</v>
          </cell>
          <cell r="AG9576" t="str">
            <v/>
          </cell>
        </row>
        <row r="9577">
          <cell r="H9577" t="str">
            <v>sd1663</v>
          </cell>
          <cell r="I9577" t="str">
            <v>DORSETT, SEAN</v>
          </cell>
          <cell r="J9577">
            <v>36759</v>
          </cell>
          <cell r="L9577" t="str">
            <v>BST</v>
          </cell>
          <cell r="M9577" t="str">
            <v>NC</v>
          </cell>
          <cell r="N9577" t="str">
            <v>RF</v>
          </cell>
          <cell r="O9577" t="str">
            <v>Active</v>
          </cell>
          <cell r="P9577" t="str">
            <v>Testing Technician</v>
          </cell>
          <cell r="R9577" t="str">
            <v>CHRL</v>
          </cell>
          <cell r="U9577" t="str">
            <v>32</v>
          </cell>
          <cell r="V9577" t="str">
            <v>SAXENA</v>
          </cell>
          <cell r="W9577" t="str">
            <v>Testing Technician</v>
          </cell>
          <cell r="X9577" t="str">
            <v>CHRL</v>
          </cell>
          <cell r="Y9577" t="str">
            <v>Charlotte</v>
          </cell>
          <cell r="Z9577" t="str">
            <v>---</v>
          </cell>
          <cell r="AA9577">
            <v>0</v>
          </cell>
          <cell r="AB9577" t="str">
            <v/>
          </cell>
          <cell r="AC9577">
            <v>6</v>
          </cell>
          <cell r="AD9577" t="str">
            <v/>
          </cell>
          <cell r="AE9577" t="str">
            <v>BLUWP3DB0</v>
          </cell>
          <cell r="AF9577" t="str">
            <v>14009151</v>
          </cell>
          <cell r="AG9577" t="str">
            <v/>
          </cell>
        </row>
        <row r="9578">
          <cell r="H9578" t="str">
            <v>cm3202</v>
          </cell>
          <cell r="I9578" t="str">
            <v>MOORE, CHARLES</v>
          </cell>
          <cell r="J9578">
            <v>36759</v>
          </cell>
          <cell r="L9578" t="str">
            <v>BST</v>
          </cell>
          <cell r="M9578" t="str">
            <v>NC</v>
          </cell>
          <cell r="N9578" t="str">
            <v>RF</v>
          </cell>
          <cell r="O9578" t="str">
            <v>Active</v>
          </cell>
          <cell r="P9578" t="str">
            <v>Outside Plant Technician</v>
          </cell>
          <cell r="R9578" t="str">
            <v>CHRL</v>
          </cell>
          <cell r="U9578" t="str">
            <v>31</v>
          </cell>
          <cell r="V9578" t="str">
            <v>SAMBAR</v>
          </cell>
          <cell r="W9578" t="str">
            <v>Outside Plant Technician</v>
          </cell>
          <cell r="X9578" t="str">
            <v>CHRL</v>
          </cell>
          <cell r="Y9578" t="str">
            <v>Charlotte</v>
          </cell>
          <cell r="Z9578" t="str">
            <v>---</v>
          </cell>
          <cell r="AA9578">
            <v>0</v>
          </cell>
          <cell r="AB9578" t="str">
            <v/>
          </cell>
          <cell r="AC9578">
            <v>3</v>
          </cell>
          <cell r="AD9578" t="str">
            <v/>
          </cell>
          <cell r="AE9578" t="str">
            <v>BLKC0CG30</v>
          </cell>
          <cell r="AF9578" t="str">
            <v>14002024</v>
          </cell>
          <cell r="AG9578" t="str">
            <v/>
          </cell>
        </row>
        <row r="9579">
          <cell r="H9579" t="str">
            <v>rs5188</v>
          </cell>
          <cell r="I9579" t="str">
            <v>SUMMITT, RANDY</v>
          </cell>
          <cell r="J9579">
            <v>36766</v>
          </cell>
          <cell r="L9579" t="str">
            <v>BST</v>
          </cell>
          <cell r="M9579" t="str">
            <v>NC</v>
          </cell>
          <cell r="N9579" t="str">
            <v>RF</v>
          </cell>
          <cell r="O9579" t="str">
            <v>Active</v>
          </cell>
          <cell r="P9579" t="str">
            <v>Testing Technician</v>
          </cell>
          <cell r="R9579" t="str">
            <v>CHRL</v>
          </cell>
          <cell r="U9579" t="str">
            <v>32</v>
          </cell>
          <cell r="V9579" t="str">
            <v>SAXENA</v>
          </cell>
          <cell r="W9579" t="str">
            <v>Testing Technician</v>
          </cell>
          <cell r="X9579" t="str">
            <v>CHRL</v>
          </cell>
          <cell r="Y9579" t="str">
            <v>Charlotte</v>
          </cell>
          <cell r="Z9579" t="str">
            <v>---</v>
          </cell>
          <cell r="AA9579">
            <v>0</v>
          </cell>
          <cell r="AB9579" t="str">
            <v/>
          </cell>
          <cell r="AC9579">
            <v>6</v>
          </cell>
          <cell r="AD9579" t="str">
            <v/>
          </cell>
          <cell r="AE9579" t="str">
            <v>BLUWP3DB0</v>
          </cell>
          <cell r="AF9579" t="str">
            <v>14009151</v>
          </cell>
          <cell r="AG9579" t="str">
            <v/>
          </cell>
        </row>
        <row r="9580">
          <cell r="H9580" t="str">
            <v>al4438</v>
          </cell>
          <cell r="I9580" t="str">
            <v>LOCKLEAR, ALLEN</v>
          </cell>
          <cell r="J9580">
            <v>36766</v>
          </cell>
          <cell r="L9580" t="str">
            <v>BST</v>
          </cell>
          <cell r="M9580" t="str">
            <v>NC</v>
          </cell>
          <cell r="N9580" t="str">
            <v>RF</v>
          </cell>
          <cell r="O9580" t="str">
            <v>Active</v>
          </cell>
          <cell r="P9580" t="str">
            <v>Testing Technician</v>
          </cell>
          <cell r="R9580" t="str">
            <v>CHRL</v>
          </cell>
          <cell r="U9580" t="str">
            <v>32</v>
          </cell>
          <cell r="V9580" t="str">
            <v>SAXENA</v>
          </cell>
          <cell r="W9580" t="str">
            <v>Testing Technician</v>
          </cell>
          <cell r="X9580" t="str">
            <v>CHRL</v>
          </cell>
          <cell r="Y9580" t="str">
            <v>Charlotte</v>
          </cell>
          <cell r="Z9580" t="str">
            <v>---</v>
          </cell>
          <cell r="AA9580">
            <v>0</v>
          </cell>
          <cell r="AB9580" t="str">
            <v/>
          </cell>
          <cell r="AC9580">
            <v>6</v>
          </cell>
          <cell r="AD9580" t="str">
            <v/>
          </cell>
          <cell r="AE9580" t="str">
            <v>BLUWP3DB0</v>
          </cell>
          <cell r="AF9580" t="str">
            <v>14009151</v>
          </cell>
          <cell r="AG9580" t="str">
            <v/>
          </cell>
        </row>
        <row r="9581">
          <cell r="H9581" t="str">
            <v>gm5336</v>
          </cell>
          <cell r="I9581" t="str">
            <v>MONTE, GABRIEL</v>
          </cell>
          <cell r="J9581">
            <v>36774</v>
          </cell>
          <cell r="L9581" t="str">
            <v>BST</v>
          </cell>
          <cell r="M9581" t="str">
            <v>NC</v>
          </cell>
          <cell r="N9581" t="str">
            <v>RF</v>
          </cell>
          <cell r="O9581" t="str">
            <v>Active</v>
          </cell>
          <cell r="P9581" t="str">
            <v>Testing Technician</v>
          </cell>
          <cell r="R9581" t="str">
            <v>CHRL</v>
          </cell>
          <cell r="U9581" t="str">
            <v>32</v>
          </cell>
          <cell r="V9581" t="str">
            <v>SAXENA</v>
          </cell>
          <cell r="W9581" t="str">
            <v>Testing Technician</v>
          </cell>
          <cell r="X9581" t="str">
            <v>CHRL</v>
          </cell>
          <cell r="Y9581" t="str">
            <v>Charlotte</v>
          </cell>
          <cell r="Z9581" t="str">
            <v>---</v>
          </cell>
          <cell r="AA9581">
            <v>0</v>
          </cell>
          <cell r="AB9581" t="str">
            <v/>
          </cell>
          <cell r="AC9581">
            <v>6</v>
          </cell>
          <cell r="AD9581" t="str">
            <v/>
          </cell>
          <cell r="AE9581" t="str">
            <v>BLUWP3DB0</v>
          </cell>
          <cell r="AF9581" t="str">
            <v>14009151</v>
          </cell>
          <cell r="AG9581" t="str">
            <v/>
          </cell>
        </row>
        <row r="9582">
          <cell r="H9582" t="str">
            <v>bg2405</v>
          </cell>
          <cell r="I9582" t="str">
            <v>GROOM, WILLIAM</v>
          </cell>
          <cell r="J9582">
            <v>36774</v>
          </cell>
          <cell r="L9582" t="str">
            <v>BST</v>
          </cell>
          <cell r="M9582" t="str">
            <v>NC</v>
          </cell>
          <cell r="N9582" t="str">
            <v>RF</v>
          </cell>
          <cell r="O9582" t="str">
            <v>Active</v>
          </cell>
          <cell r="P9582" t="str">
            <v>Testing Technician</v>
          </cell>
          <cell r="R9582" t="str">
            <v>CHRL</v>
          </cell>
          <cell r="U9582" t="str">
            <v>32</v>
          </cell>
          <cell r="V9582" t="str">
            <v>SAXENA</v>
          </cell>
          <cell r="W9582" t="str">
            <v>Testing Technician</v>
          </cell>
          <cell r="X9582" t="str">
            <v>CHRL</v>
          </cell>
          <cell r="Y9582" t="str">
            <v>Charlotte</v>
          </cell>
          <cell r="Z9582" t="str">
            <v>---</v>
          </cell>
          <cell r="AA9582">
            <v>0</v>
          </cell>
          <cell r="AB9582" t="str">
            <v/>
          </cell>
          <cell r="AC9582">
            <v>6</v>
          </cell>
          <cell r="AD9582" t="str">
            <v/>
          </cell>
          <cell r="AE9582" t="str">
            <v>BLUWP3DB0</v>
          </cell>
          <cell r="AF9582" t="str">
            <v>14009151</v>
          </cell>
          <cell r="AG9582" t="str">
            <v/>
          </cell>
        </row>
        <row r="9583">
          <cell r="H9583" t="str">
            <v>ej3602</v>
          </cell>
          <cell r="I9583" t="str">
            <v>JENKINS, EMMETT</v>
          </cell>
          <cell r="J9583">
            <v>36780</v>
          </cell>
          <cell r="L9583" t="str">
            <v>BST</v>
          </cell>
          <cell r="M9583" t="str">
            <v>NC</v>
          </cell>
          <cell r="N9583" t="str">
            <v>RF</v>
          </cell>
          <cell r="O9583" t="str">
            <v>Active</v>
          </cell>
          <cell r="P9583" t="str">
            <v>Testing Technician</v>
          </cell>
          <cell r="R9583" t="str">
            <v>CHRL</v>
          </cell>
          <cell r="U9583" t="str">
            <v>32</v>
          </cell>
          <cell r="V9583" t="str">
            <v>SAXENA</v>
          </cell>
          <cell r="W9583" t="str">
            <v>Testing Technician</v>
          </cell>
          <cell r="X9583" t="str">
            <v>CHRL</v>
          </cell>
          <cell r="Y9583" t="str">
            <v>Charlotte</v>
          </cell>
          <cell r="Z9583" t="str">
            <v>---</v>
          </cell>
          <cell r="AA9583">
            <v>0</v>
          </cell>
          <cell r="AB9583" t="str">
            <v/>
          </cell>
          <cell r="AC9583">
            <v>6</v>
          </cell>
          <cell r="AD9583" t="str">
            <v/>
          </cell>
          <cell r="AE9583" t="str">
            <v>BLUWP3DB0</v>
          </cell>
          <cell r="AF9583" t="str">
            <v>14009151</v>
          </cell>
          <cell r="AG9583" t="str">
            <v/>
          </cell>
        </row>
        <row r="9584">
          <cell r="H9584" t="str">
            <v>lw2597</v>
          </cell>
          <cell r="I9584" t="str">
            <v>WARREN, LEONARD</v>
          </cell>
          <cell r="J9584">
            <v>36780</v>
          </cell>
          <cell r="L9584" t="str">
            <v>BST</v>
          </cell>
          <cell r="M9584" t="str">
            <v>NC</v>
          </cell>
          <cell r="N9584" t="str">
            <v>RF</v>
          </cell>
          <cell r="O9584" t="str">
            <v>Active</v>
          </cell>
          <cell r="P9584" t="str">
            <v>Electronic Technician</v>
          </cell>
          <cell r="R9584" t="str">
            <v>CHRL</v>
          </cell>
          <cell r="U9584" t="str">
            <v>32</v>
          </cell>
          <cell r="V9584" t="str">
            <v>SAMBAR</v>
          </cell>
          <cell r="W9584" t="str">
            <v>Electronic Technician</v>
          </cell>
          <cell r="X9584" t="str">
            <v>CHRL</v>
          </cell>
          <cell r="Y9584" t="str">
            <v>Charlotte</v>
          </cell>
          <cell r="Z9584" t="str">
            <v>---</v>
          </cell>
          <cell r="AA9584">
            <v>0</v>
          </cell>
          <cell r="AB9584" t="str">
            <v/>
          </cell>
          <cell r="AC9584">
            <v>6</v>
          </cell>
          <cell r="AD9584" t="str">
            <v/>
          </cell>
          <cell r="AE9584" t="str">
            <v>EYK616200</v>
          </cell>
          <cell r="AF9584" t="str">
            <v>14009115</v>
          </cell>
          <cell r="AG9584" t="str">
            <v/>
          </cell>
        </row>
        <row r="9585">
          <cell r="H9585" t="str">
            <v>cf2081</v>
          </cell>
          <cell r="I9585" t="str">
            <v>FLOYD, CHARLES</v>
          </cell>
          <cell r="J9585">
            <v>36780</v>
          </cell>
          <cell r="L9585" t="str">
            <v>BST</v>
          </cell>
          <cell r="M9585" t="str">
            <v>NC</v>
          </cell>
          <cell r="N9585" t="str">
            <v>RF</v>
          </cell>
          <cell r="O9585" t="str">
            <v>Active</v>
          </cell>
          <cell r="P9585" t="str">
            <v>Digital Technician</v>
          </cell>
          <cell r="R9585" t="str">
            <v>GSTA</v>
          </cell>
          <cell r="U9585" t="str">
            <v>32</v>
          </cell>
          <cell r="V9585" t="str">
            <v>ROBERTSON</v>
          </cell>
          <cell r="W9585" t="str">
            <v>Digital Technician</v>
          </cell>
          <cell r="X9585" t="str">
            <v>GSTA</v>
          </cell>
          <cell r="Y9585" t="str">
            <v>Gastonia</v>
          </cell>
          <cell r="Z9585" t="str">
            <v>---</v>
          </cell>
          <cell r="AA9585">
            <v>0</v>
          </cell>
          <cell r="AB9585" t="str">
            <v/>
          </cell>
          <cell r="AC9585">
            <v>3</v>
          </cell>
          <cell r="AD9585">
            <v>9</v>
          </cell>
          <cell r="AE9585" t="str">
            <v>BLNR21Z70</v>
          </cell>
          <cell r="AF9585" t="str">
            <v>14009153</v>
          </cell>
          <cell r="AG9585" t="str">
            <v/>
          </cell>
        </row>
        <row r="9586">
          <cell r="H9586" t="str">
            <v>sb0539</v>
          </cell>
          <cell r="I9586" t="str">
            <v>BUSH, SCOTT</v>
          </cell>
          <cell r="J9586">
            <v>36780</v>
          </cell>
          <cell r="L9586" t="str">
            <v>BST</v>
          </cell>
          <cell r="M9586" t="str">
            <v>NC</v>
          </cell>
          <cell r="N9586" t="str">
            <v>RF</v>
          </cell>
          <cell r="O9586" t="str">
            <v>Active</v>
          </cell>
          <cell r="P9586" t="str">
            <v>Facility Technician</v>
          </cell>
          <cell r="R9586" t="str">
            <v>HSVL</v>
          </cell>
          <cell r="U9586" t="str">
            <v>32</v>
          </cell>
          <cell r="V9586" t="str">
            <v>ROBERTSON</v>
          </cell>
          <cell r="W9586" t="str">
            <v>Facility Technician</v>
          </cell>
          <cell r="X9586" t="str">
            <v>HSVL</v>
          </cell>
          <cell r="Y9586" t="str">
            <v>Huntersville</v>
          </cell>
          <cell r="Z9586" t="str">
            <v>---</v>
          </cell>
          <cell r="AA9586">
            <v>0</v>
          </cell>
          <cell r="AB9586" t="str">
            <v/>
          </cell>
          <cell r="AC9586">
            <v>3</v>
          </cell>
          <cell r="AD9586" t="str">
            <v/>
          </cell>
          <cell r="AE9586" t="str">
            <v>BLKY59J40</v>
          </cell>
          <cell r="AF9586" t="str">
            <v>14009118</v>
          </cell>
          <cell r="AG9586" t="str">
            <v/>
          </cell>
        </row>
        <row r="9587">
          <cell r="H9587" t="str">
            <v>cg7118</v>
          </cell>
          <cell r="I9587" t="str">
            <v>GRAGG, CHAD</v>
          </cell>
          <cell r="J9587">
            <v>36780</v>
          </cell>
          <cell r="L9587" t="str">
            <v>BST</v>
          </cell>
          <cell r="M9587" t="str">
            <v>NC</v>
          </cell>
          <cell r="N9587" t="str">
            <v>RF</v>
          </cell>
          <cell r="O9587" t="str">
            <v>Active</v>
          </cell>
          <cell r="P9587" t="str">
            <v>Outside Plant Technician</v>
          </cell>
          <cell r="R9587" t="str">
            <v>GSTA</v>
          </cell>
          <cell r="U9587" t="str">
            <v>31</v>
          </cell>
          <cell r="V9587" t="str">
            <v>SAMBAR</v>
          </cell>
          <cell r="W9587" t="str">
            <v>Outside Plant Technician</v>
          </cell>
          <cell r="X9587" t="str">
            <v>GSTA</v>
          </cell>
          <cell r="Y9587" t="str">
            <v>Gastonia</v>
          </cell>
          <cell r="Z9587" t="str">
            <v>---</v>
          </cell>
          <cell r="AA9587">
            <v>0</v>
          </cell>
          <cell r="AB9587" t="str">
            <v/>
          </cell>
          <cell r="AC9587">
            <v>3</v>
          </cell>
          <cell r="AD9587" t="str">
            <v/>
          </cell>
          <cell r="AE9587" t="str">
            <v>BLKC0CH10</v>
          </cell>
          <cell r="AF9587" t="str">
            <v>14002024</v>
          </cell>
          <cell r="AG9587" t="str">
            <v/>
          </cell>
        </row>
        <row r="9588">
          <cell r="H9588" t="str">
            <v>an9660</v>
          </cell>
          <cell r="I9588" t="str">
            <v>NELSON, ALBERT</v>
          </cell>
          <cell r="J9588">
            <v>36787</v>
          </cell>
          <cell r="L9588" t="str">
            <v>BST</v>
          </cell>
          <cell r="M9588" t="str">
            <v>NC</v>
          </cell>
          <cell r="N9588" t="str">
            <v>RF</v>
          </cell>
          <cell r="O9588" t="str">
            <v>Active</v>
          </cell>
          <cell r="P9588" t="str">
            <v>Testing Technician</v>
          </cell>
          <cell r="R9588" t="str">
            <v>CHRL</v>
          </cell>
          <cell r="U9588" t="str">
            <v>32</v>
          </cell>
          <cell r="V9588" t="str">
            <v>SAXENA</v>
          </cell>
          <cell r="W9588" t="str">
            <v>Testing Technician</v>
          </cell>
          <cell r="X9588" t="str">
            <v>CHRL</v>
          </cell>
          <cell r="Y9588" t="str">
            <v>Charlotte</v>
          </cell>
          <cell r="Z9588" t="str">
            <v>---</v>
          </cell>
          <cell r="AA9588">
            <v>0</v>
          </cell>
          <cell r="AB9588" t="str">
            <v/>
          </cell>
          <cell r="AC9588">
            <v>6</v>
          </cell>
          <cell r="AD9588" t="str">
            <v/>
          </cell>
          <cell r="AE9588" t="str">
            <v>BLUWP3DB0</v>
          </cell>
          <cell r="AF9588" t="str">
            <v>14009151</v>
          </cell>
          <cell r="AG9588" t="str">
            <v/>
          </cell>
        </row>
        <row r="9589">
          <cell r="H9589" t="str">
            <v>mr6773</v>
          </cell>
          <cell r="I9589" t="str">
            <v>ROSEMOND, MICHEAL</v>
          </cell>
          <cell r="J9589">
            <v>36787</v>
          </cell>
          <cell r="L9589" t="str">
            <v>BST</v>
          </cell>
          <cell r="M9589" t="str">
            <v>NC</v>
          </cell>
          <cell r="N9589" t="str">
            <v>RF</v>
          </cell>
          <cell r="O9589" t="str">
            <v>Active</v>
          </cell>
          <cell r="P9589" t="str">
            <v>Testing Technician</v>
          </cell>
          <cell r="R9589" t="str">
            <v>CHRL</v>
          </cell>
          <cell r="U9589" t="str">
            <v>32</v>
          </cell>
          <cell r="V9589" t="str">
            <v>SAXENA</v>
          </cell>
          <cell r="W9589" t="str">
            <v>Testing Technician</v>
          </cell>
          <cell r="X9589" t="str">
            <v>CHRL</v>
          </cell>
          <cell r="Y9589" t="str">
            <v>Charlotte</v>
          </cell>
          <cell r="Z9589" t="str">
            <v>---</v>
          </cell>
          <cell r="AA9589">
            <v>0</v>
          </cell>
          <cell r="AB9589" t="str">
            <v/>
          </cell>
          <cell r="AC9589">
            <v>6</v>
          </cell>
          <cell r="AD9589" t="str">
            <v/>
          </cell>
          <cell r="AE9589" t="str">
            <v>BLUWP3DB0</v>
          </cell>
          <cell r="AF9589" t="str">
            <v>14009151</v>
          </cell>
          <cell r="AG9589" t="str">
            <v/>
          </cell>
        </row>
        <row r="9590">
          <cell r="H9590" t="str">
            <v>ac0234</v>
          </cell>
          <cell r="I9590" t="str">
            <v>COLEY, ANGELO</v>
          </cell>
          <cell r="J9590">
            <v>36791</v>
          </cell>
          <cell r="L9590" t="str">
            <v>BST</v>
          </cell>
          <cell r="M9590" t="str">
            <v>NC</v>
          </cell>
          <cell r="N9590" t="str">
            <v>RF</v>
          </cell>
          <cell r="O9590" t="str">
            <v>Active</v>
          </cell>
          <cell r="P9590" t="str">
            <v>Services Technician</v>
          </cell>
          <cell r="R9590" t="str">
            <v>CHRL</v>
          </cell>
          <cell r="U9590" t="str">
            <v>31</v>
          </cell>
          <cell r="V9590" t="str">
            <v>ROBERTSON</v>
          </cell>
          <cell r="W9590" t="str">
            <v>Services Technician</v>
          </cell>
          <cell r="X9590" t="str">
            <v>CHRL</v>
          </cell>
          <cell r="Y9590" t="str">
            <v>Charlotte</v>
          </cell>
          <cell r="Z9590" t="str">
            <v>---</v>
          </cell>
          <cell r="AA9590">
            <v>0</v>
          </cell>
          <cell r="AB9590" t="str">
            <v/>
          </cell>
          <cell r="AC9590">
            <v>3</v>
          </cell>
          <cell r="AD9590" t="str">
            <v/>
          </cell>
          <cell r="AE9590" t="str">
            <v>BLKY5DJ10</v>
          </cell>
          <cell r="AF9590" t="str">
            <v>14004610</v>
          </cell>
          <cell r="AG9590" t="str">
            <v/>
          </cell>
        </row>
        <row r="9591">
          <cell r="H9591" t="str">
            <v>hc0588</v>
          </cell>
          <cell r="I9591" t="str">
            <v>CAFFEE, HYE</v>
          </cell>
          <cell r="J9591">
            <v>36794</v>
          </cell>
          <cell r="L9591" t="str">
            <v>BST</v>
          </cell>
          <cell r="M9591" t="str">
            <v>NC</v>
          </cell>
          <cell r="N9591" t="str">
            <v>RF</v>
          </cell>
          <cell r="O9591" t="str">
            <v>Active</v>
          </cell>
          <cell r="P9591" t="str">
            <v>Testing Technician</v>
          </cell>
          <cell r="R9591" t="str">
            <v>CHRL</v>
          </cell>
          <cell r="U9591" t="str">
            <v>32</v>
          </cell>
          <cell r="V9591" t="str">
            <v>SAXENA</v>
          </cell>
          <cell r="W9591" t="str">
            <v>Testing Technician</v>
          </cell>
          <cell r="X9591" t="str">
            <v>CHRL</v>
          </cell>
          <cell r="Y9591" t="str">
            <v>Charlotte</v>
          </cell>
          <cell r="Z9591" t="str">
            <v>---</v>
          </cell>
          <cell r="AA9591">
            <v>0</v>
          </cell>
          <cell r="AB9591" t="str">
            <v/>
          </cell>
          <cell r="AC9591">
            <v>6</v>
          </cell>
          <cell r="AD9591" t="str">
            <v/>
          </cell>
          <cell r="AE9591" t="str">
            <v>BLUWP3DB0</v>
          </cell>
          <cell r="AF9591" t="str">
            <v>14009151</v>
          </cell>
          <cell r="AG9591" t="str">
            <v/>
          </cell>
        </row>
        <row r="9592">
          <cell r="H9592" t="str">
            <v>mh4049</v>
          </cell>
          <cell r="I9592" t="str">
            <v>HARRINGTON, MONTY</v>
          </cell>
          <cell r="J9592">
            <v>36794</v>
          </cell>
          <cell r="L9592" t="str">
            <v>BST</v>
          </cell>
          <cell r="M9592" t="str">
            <v>NC</v>
          </cell>
          <cell r="N9592" t="str">
            <v>RF</v>
          </cell>
          <cell r="O9592" t="str">
            <v>Active</v>
          </cell>
          <cell r="P9592" t="str">
            <v>Electronic Technician</v>
          </cell>
          <cell r="R9592" t="str">
            <v>CHRL</v>
          </cell>
          <cell r="U9592" t="str">
            <v>32</v>
          </cell>
          <cell r="V9592" t="str">
            <v>SAMBAR</v>
          </cell>
          <cell r="W9592" t="str">
            <v>Electronic Technician</v>
          </cell>
          <cell r="X9592" t="str">
            <v>CHRL</v>
          </cell>
          <cell r="Y9592" t="str">
            <v>Charlotte</v>
          </cell>
          <cell r="Z9592" t="str">
            <v>---</v>
          </cell>
          <cell r="AA9592">
            <v>0</v>
          </cell>
          <cell r="AB9592" t="str">
            <v/>
          </cell>
          <cell r="AC9592">
            <v>6</v>
          </cell>
          <cell r="AD9592" t="str">
            <v/>
          </cell>
          <cell r="AE9592" t="str">
            <v>EYK616200</v>
          </cell>
          <cell r="AF9592" t="str">
            <v>14009115</v>
          </cell>
          <cell r="AG9592" t="str">
            <v/>
          </cell>
        </row>
        <row r="9593">
          <cell r="H9593" t="str">
            <v>dk3394</v>
          </cell>
          <cell r="I9593" t="str">
            <v>KNELL, DAVID</v>
          </cell>
          <cell r="J9593">
            <v>36794</v>
          </cell>
          <cell r="L9593" t="str">
            <v>BST</v>
          </cell>
          <cell r="M9593" t="str">
            <v>NC</v>
          </cell>
          <cell r="N9593" t="str">
            <v>RF</v>
          </cell>
          <cell r="O9593" t="str">
            <v>Disability</v>
          </cell>
          <cell r="P9593" t="str">
            <v>Facility Technician</v>
          </cell>
          <cell r="R9593" t="str">
            <v>SLBR</v>
          </cell>
          <cell r="U9593" t="str">
            <v>32</v>
          </cell>
          <cell r="V9593" t="str">
            <v>ROBERTSON</v>
          </cell>
          <cell r="W9593" t="str">
            <v>Facility Technician</v>
          </cell>
          <cell r="X9593" t="str">
            <v>SLBR</v>
          </cell>
          <cell r="Y9593" t="str">
            <v>Salisbury</v>
          </cell>
          <cell r="Z9593" t="str">
            <v>---</v>
          </cell>
          <cell r="AA9593">
            <v>0</v>
          </cell>
          <cell r="AB9593" t="str">
            <v/>
          </cell>
          <cell r="AC9593">
            <v>3</v>
          </cell>
          <cell r="AD9593" t="str">
            <v/>
          </cell>
          <cell r="AE9593" t="str">
            <v>BLKY57J30</v>
          </cell>
          <cell r="AF9593" t="str">
            <v>14009118</v>
          </cell>
          <cell r="AG9593" t="str">
            <v/>
          </cell>
        </row>
        <row r="9594">
          <cell r="H9594" t="str">
            <v>cw8550</v>
          </cell>
          <cell r="I9594" t="str">
            <v>WAUGH, CHRISTOPHER</v>
          </cell>
          <cell r="J9594">
            <v>36794</v>
          </cell>
          <cell r="L9594" t="str">
            <v>BST</v>
          </cell>
          <cell r="M9594" t="str">
            <v>NC</v>
          </cell>
          <cell r="N9594" t="str">
            <v>RF</v>
          </cell>
          <cell r="O9594" t="str">
            <v>Active</v>
          </cell>
          <cell r="P9594" t="str">
            <v>Services Technician</v>
          </cell>
          <cell r="R9594" t="str">
            <v>WLMG</v>
          </cell>
          <cell r="U9594" t="str">
            <v>31</v>
          </cell>
          <cell r="V9594" t="str">
            <v>ROBERTSON</v>
          </cell>
          <cell r="W9594" t="str">
            <v>Services Technician</v>
          </cell>
          <cell r="X9594" t="str">
            <v>WLMG</v>
          </cell>
          <cell r="Y9594" t="str">
            <v>Wilmington</v>
          </cell>
          <cell r="Z9594" t="str">
            <v>---</v>
          </cell>
          <cell r="AA9594">
            <v>0</v>
          </cell>
          <cell r="AB9594" t="str">
            <v/>
          </cell>
          <cell r="AC9594">
            <v>3</v>
          </cell>
          <cell r="AD9594" t="str">
            <v/>
          </cell>
          <cell r="AE9594" t="str">
            <v>BLKY53J10</v>
          </cell>
          <cell r="AF9594" t="str">
            <v>14004610</v>
          </cell>
          <cell r="AG9594" t="str">
            <v/>
          </cell>
        </row>
        <row r="9595">
          <cell r="H9595" t="str">
            <v>cn5621</v>
          </cell>
          <cell r="I9595" t="str">
            <v>NAPOLI, CHRISTOPHER</v>
          </cell>
          <cell r="J9595">
            <v>36798</v>
          </cell>
          <cell r="L9595" t="str">
            <v>BST</v>
          </cell>
          <cell r="M9595" t="str">
            <v>NC</v>
          </cell>
          <cell r="N9595" t="str">
            <v>RF</v>
          </cell>
          <cell r="O9595" t="str">
            <v>Active</v>
          </cell>
          <cell r="P9595" t="str">
            <v>Services Technician</v>
          </cell>
          <cell r="R9595" t="str">
            <v>CPHL</v>
          </cell>
          <cell r="U9595" t="str">
            <v>31</v>
          </cell>
          <cell r="V9595" t="str">
            <v>ROBERTSON</v>
          </cell>
          <cell r="W9595" t="str">
            <v>Services Technician</v>
          </cell>
          <cell r="X9595" t="str">
            <v>CPHL</v>
          </cell>
          <cell r="Y9595" t="str">
            <v>Chapel Hil</v>
          </cell>
          <cell r="Z9595" t="str">
            <v>---</v>
          </cell>
          <cell r="AA9595">
            <v>0</v>
          </cell>
          <cell r="AB9595" t="str">
            <v/>
          </cell>
          <cell r="AC9595">
            <v>3</v>
          </cell>
          <cell r="AD9595" t="str">
            <v/>
          </cell>
          <cell r="AE9595" t="str">
            <v>BLKY5BJ20</v>
          </cell>
          <cell r="AF9595" t="str">
            <v>14004610</v>
          </cell>
          <cell r="AG9595" t="str">
            <v/>
          </cell>
        </row>
        <row r="9596">
          <cell r="H9596" t="str">
            <v>dw9947</v>
          </cell>
          <cell r="I9596" t="str">
            <v>WIKTOREK, DANIEL</v>
          </cell>
          <cell r="J9596">
            <v>36801</v>
          </cell>
          <cell r="L9596" t="str">
            <v>BST</v>
          </cell>
          <cell r="M9596" t="str">
            <v>NC</v>
          </cell>
          <cell r="N9596" t="str">
            <v>RF</v>
          </cell>
          <cell r="O9596" t="str">
            <v>Active</v>
          </cell>
          <cell r="P9596" t="str">
            <v>Testing Technician</v>
          </cell>
          <cell r="R9596" t="str">
            <v>CHRL</v>
          </cell>
          <cell r="U9596" t="str">
            <v>32</v>
          </cell>
          <cell r="V9596" t="str">
            <v>SAXENA</v>
          </cell>
          <cell r="W9596" t="str">
            <v>Testing Technician</v>
          </cell>
          <cell r="X9596" t="str">
            <v>CHRL</v>
          </cell>
          <cell r="Y9596" t="str">
            <v>Charlotte</v>
          </cell>
          <cell r="Z9596" t="str">
            <v>---</v>
          </cell>
          <cell r="AA9596">
            <v>0</v>
          </cell>
          <cell r="AB9596" t="str">
            <v/>
          </cell>
          <cell r="AC9596">
            <v>6</v>
          </cell>
          <cell r="AD9596" t="str">
            <v/>
          </cell>
          <cell r="AE9596" t="str">
            <v>BLUWP3DB0</v>
          </cell>
          <cell r="AF9596" t="str">
            <v>14009151</v>
          </cell>
          <cell r="AG9596" t="str">
            <v/>
          </cell>
        </row>
        <row r="9597">
          <cell r="H9597" t="str">
            <v>ah1380</v>
          </cell>
          <cell r="I9597" t="str">
            <v>HEMRIC, ARIANNE</v>
          </cell>
          <cell r="J9597">
            <v>36801</v>
          </cell>
          <cell r="L9597" t="str">
            <v>BST</v>
          </cell>
          <cell r="M9597" t="str">
            <v>NC</v>
          </cell>
          <cell r="N9597" t="str">
            <v>RF</v>
          </cell>
          <cell r="O9597" t="str">
            <v>LOA</v>
          </cell>
          <cell r="P9597" t="str">
            <v>Customer Service Assistant</v>
          </cell>
          <cell r="R9597" t="str">
            <v>WNSL</v>
          </cell>
          <cell r="U9597" t="str">
            <v>16</v>
          </cell>
          <cell r="V9597" t="str">
            <v>BARTON</v>
          </cell>
          <cell r="W9597" t="str">
            <v>Customer Service Assistant</v>
          </cell>
          <cell r="X9597" t="str">
            <v>WNSL</v>
          </cell>
          <cell r="Y9597" t="str">
            <v>Winston-Salem</v>
          </cell>
          <cell r="Z9597" t="str">
            <v>---</v>
          </cell>
          <cell r="AA9597">
            <v>0</v>
          </cell>
          <cell r="AB9597" t="str">
            <v/>
          </cell>
          <cell r="AC9597">
            <v>8</v>
          </cell>
          <cell r="AD9597" t="str">
            <v/>
          </cell>
          <cell r="AE9597" t="str">
            <v>BLHF913A1</v>
          </cell>
          <cell r="AF9597" t="str">
            <v>14009190</v>
          </cell>
          <cell r="AG9597" t="str">
            <v>629 W 5TH ST</v>
          </cell>
        </row>
        <row r="9598">
          <cell r="H9598" t="str">
            <v>tm4915</v>
          </cell>
          <cell r="I9598" t="str">
            <v>MCCOURT, THOMAS</v>
          </cell>
          <cell r="J9598">
            <v>36801</v>
          </cell>
          <cell r="L9598" t="str">
            <v>BST</v>
          </cell>
          <cell r="M9598" t="str">
            <v>NC</v>
          </cell>
          <cell r="N9598" t="str">
            <v>RF</v>
          </cell>
          <cell r="O9598" t="str">
            <v>Active</v>
          </cell>
          <cell r="P9598" t="str">
            <v>Electronic Technician</v>
          </cell>
          <cell r="R9598" t="str">
            <v>PMBR</v>
          </cell>
          <cell r="U9598" t="str">
            <v>32</v>
          </cell>
          <cell r="V9598" t="str">
            <v>ROBERTSON</v>
          </cell>
          <cell r="W9598" t="str">
            <v>Electronic Technician</v>
          </cell>
          <cell r="X9598" t="str">
            <v>PMBR</v>
          </cell>
          <cell r="Y9598" t="str">
            <v>Pembroke</v>
          </cell>
          <cell r="Z9598" t="str">
            <v>---</v>
          </cell>
          <cell r="AA9598">
            <v>0</v>
          </cell>
          <cell r="AB9598" t="str">
            <v/>
          </cell>
          <cell r="AC9598">
            <v>6</v>
          </cell>
          <cell r="AD9598" t="str">
            <v/>
          </cell>
          <cell r="AE9598" t="str">
            <v>BLKY53C50</v>
          </cell>
          <cell r="AF9598" t="str">
            <v>14009115</v>
          </cell>
          <cell r="AG9598" t="str">
            <v/>
          </cell>
        </row>
        <row r="9599">
          <cell r="H9599" t="str">
            <v>jc0987</v>
          </cell>
          <cell r="I9599" t="str">
            <v>CLOUGH, JEREMY</v>
          </cell>
          <cell r="J9599">
            <v>36801</v>
          </cell>
          <cell r="L9599" t="str">
            <v>BST</v>
          </cell>
          <cell r="M9599" t="str">
            <v>NC</v>
          </cell>
          <cell r="N9599" t="str">
            <v>RF</v>
          </cell>
          <cell r="O9599" t="str">
            <v>Active</v>
          </cell>
          <cell r="P9599" t="str">
            <v>Facility Technician</v>
          </cell>
          <cell r="R9599" t="str">
            <v>LNTN</v>
          </cell>
          <cell r="U9599" t="str">
            <v>32</v>
          </cell>
          <cell r="V9599" t="str">
            <v>ROBERTSON</v>
          </cell>
          <cell r="W9599" t="str">
            <v>Facility Technician</v>
          </cell>
          <cell r="X9599" t="str">
            <v>LNTN</v>
          </cell>
          <cell r="Y9599" t="str">
            <v>Lincolnton</v>
          </cell>
          <cell r="Z9599" t="str">
            <v>---</v>
          </cell>
          <cell r="AA9599">
            <v>0</v>
          </cell>
          <cell r="AB9599" t="str">
            <v/>
          </cell>
          <cell r="AC9599">
            <v>3</v>
          </cell>
          <cell r="AD9599" t="str">
            <v/>
          </cell>
          <cell r="AE9599" t="str">
            <v>BLKY5DJ50</v>
          </cell>
          <cell r="AF9599" t="str">
            <v>14009118</v>
          </cell>
          <cell r="AG9599" t="str">
            <v/>
          </cell>
        </row>
        <row r="9600">
          <cell r="H9600" t="str">
            <v>eg4885</v>
          </cell>
          <cell r="I9600" t="str">
            <v>GIVENS, EARLIE</v>
          </cell>
          <cell r="J9600">
            <v>36801</v>
          </cell>
          <cell r="L9600" t="str">
            <v>BST</v>
          </cell>
          <cell r="M9600" t="str">
            <v>NC</v>
          </cell>
          <cell r="N9600" t="str">
            <v>RF</v>
          </cell>
          <cell r="O9600" t="str">
            <v>Active</v>
          </cell>
          <cell r="P9600" t="str">
            <v>Outside Plant Technician</v>
          </cell>
          <cell r="R9600" t="str">
            <v>GSTA</v>
          </cell>
          <cell r="U9600" t="str">
            <v>31</v>
          </cell>
          <cell r="V9600" t="str">
            <v>SAMBAR</v>
          </cell>
          <cell r="W9600" t="str">
            <v>Outside Plant Technician</v>
          </cell>
          <cell r="X9600" t="str">
            <v>GSTA</v>
          </cell>
          <cell r="Y9600" t="str">
            <v>Gastonia</v>
          </cell>
          <cell r="Z9600" t="str">
            <v>---</v>
          </cell>
          <cell r="AA9600">
            <v>0</v>
          </cell>
          <cell r="AB9600" t="str">
            <v/>
          </cell>
          <cell r="AC9600">
            <v>3</v>
          </cell>
          <cell r="AD9600" t="str">
            <v/>
          </cell>
          <cell r="AE9600" t="str">
            <v>BLKC0CH10</v>
          </cell>
          <cell r="AF9600" t="str">
            <v>14002024</v>
          </cell>
          <cell r="AG9600" t="str">
            <v/>
          </cell>
        </row>
        <row r="9601">
          <cell r="H9601" t="str">
            <v>sk9452</v>
          </cell>
          <cell r="I9601" t="str">
            <v>KINDLEY, STEVEN</v>
          </cell>
          <cell r="J9601">
            <v>36802</v>
          </cell>
          <cell r="L9601" t="str">
            <v>BST</v>
          </cell>
          <cell r="M9601" t="str">
            <v>NC</v>
          </cell>
          <cell r="N9601" t="str">
            <v>RF</v>
          </cell>
          <cell r="O9601" t="str">
            <v>Active</v>
          </cell>
          <cell r="P9601" t="str">
            <v>Outside Plant Technician</v>
          </cell>
          <cell r="R9601" t="str">
            <v>SLBR</v>
          </cell>
          <cell r="U9601" t="str">
            <v>31</v>
          </cell>
          <cell r="V9601" t="str">
            <v>SAMBAR</v>
          </cell>
          <cell r="W9601" t="str">
            <v>Outside Plant Technician</v>
          </cell>
          <cell r="X9601" t="str">
            <v>SLBR</v>
          </cell>
          <cell r="Y9601" t="str">
            <v>Salisbury</v>
          </cell>
          <cell r="Z9601" t="str">
            <v>---</v>
          </cell>
          <cell r="AA9601">
            <v>0</v>
          </cell>
          <cell r="AB9601" t="str">
            <v/>
          </cell>
          <cell r="AC9601">
            <v>3</v>
          </cell>
          <cell r="AD9601" t="str">
            <v/>
          </cell>
          <cell r="AE9601" t="str">
            <v>BLKC0CH40</v>
          </cell>
          <cell r="AF9601" t="str">
            <v>14002024</v>
          </cell>
          <cell r="AG9601" t="str">
            <v/>
          </cell>
        </row>
        <row r="9602">
          <cell r="H9602" t="str">
            <v>kf2218</v>
          </cell>
          <cell r="I9602" t="str">
            <v>FULLER, KEVIN</v>
          </cell>
          <cell r="J9602">
            <v>36808</v>
          </cell>
          <cell r="L9602" t="str">
            <v>BST</v>
          </cell>
          <cell r="M9602" t="str">
            <v>NC</v>
          </cell>
          <cell r="N9602" t="str">
            <v>RF</v>
          </cell>
          <cell r="O9602" t="str">
            <v>Active</v>
          </cell>
          <cell r="P9602" t="str">
            <v>Testing Technician</v>
          </cell>
          <cell r="R9602" t="str">
            <v>CHRL</v>
          </cell>
          <cell r="U9602" t="str">
            <v>32</v>
          </cell>
          <cell r="V9602" t="str">
            <v>SAXENA</v>
          </cell>
          <cell r="W9602" t="str">
            <v>Testing Technician</v>
          </cell>
          <cell r="X9602" t="str">
            <v>CHRL</v>
          </cell>
          <cell r="Y9602" t="str">
            <v>Charlotte</v>
          </cell>
          <cell r="Z9602" t="str">
            <v>---</v>
          </cell>
          <cell r="AA9602">
            <v>0</v>
          </cell>
          <cell r="AB9602" t="str">
            <v/>
          </cell>
          <cell r="AC9602">
            <v>6</v>
          </cell>
          <cell r="AD9602" t="str">
            <v/>
          </cell>
          <cell r="AE9602" t="str">
            <v>BLUWP3DB0</v>
          </cell>
          <cell r="AF9602" t="str">
            <v>14009151</v>
          </cell>
          <cell r="AG9602" t="str">
            <v/>
          </cell>
        </row>
        <row r="9603">
          <cell r="H9603" t="str">
            <v>ab0526</v>
          </cell>
          <cell r="I9603" t="str">
            <v>BURT, ALPHONSO</v>
          </cell>
          <cell r="J9603">
            <v>36808</v>
          </cell>
          <cell r="L9603" t="str">
            <v>BST</v>
          </cell>
          <cell r="M9603" t="str">
            <v>NC</v>
          </cell>
          <cell r="N9603" t="str">
            <v>RF</v>
          </cell>
          <cell r="O9603" t="str">
            <v>Active</v>
          </cell>
          <cell r="P9603" t="str">
            <v>Testing Technician</v>
          </cell>
          <cell r="R9603" t="str">
            <v>CHRL</v>
          </cell>
          <cell r="U9603" t="str">
            <v>32</v>
          </cell>
          <cell r="V9603" t="str">
            <v>SAXENA</v>
          </cell>
          <cell r="W9603" t="str">
            <v>Testing Technician</v>
          </cell>
          <cell r="X9603" t="str">
            <v>CHRL</v>
          </cell>
          <cell r="Y9603" t="str">
            <v>Charlotte</v>
          </cell>
          <cell r="Z9603" t="str">
            <v>---</v>
          </cell>
          <cell r="AA9603">
            <v>0</v>
          </cell>
          <cell r="AB9603" t="str">
            <v/>
          </cell>
          <cell r="AC9603">
            <v>6</v>
          </cell>
          <cell r="AD9603" t="str">
            <v/>
          </cell>
          <cell r="AE9603" t="str">
            <v>BLUWP3DB0</v>
          </cell>
          <cell r="AF9603" t="str">
            <v>14009151</v>
          </cell>
          <cell r="AG9603" t="str">
            <v/>
          </cell>
        </row>
        <row r="9604">
          <cell r="H9604" t="str">
            <v>mc0952</v>
          </cell>
          <cell r="I9604" t="str">
            <v>CARROLL, MIKE</v>
          </cell>
          <cell r="J9604">
            <v>36808</v>
          </cell>
          <cell r="L9604" t="str">
            <v>BST</v>
          </cell>
          <cell r="M9604" t="str">
            <v>NC</v>
          </cell>
          <cell r="N9604" t="str">
            <v>RF</v>
          </cell>
          <cell r="O9604" t="str">
            <v>Active</v>
          </cell>
          <cell r="P9604" t="str">
            <v>Testing Technician</v>
          </cell>
          <cell r="R9604" t="str">
            <v>CHRL</v>
          </cell>
          <cell r="U9604" t="str">
            <v>32</v>
          </cell>
          <cell r="V9604" t="str">
            <v>SAXENA</v>
          </cell>
          <cell r="W9604" t="str">
            <v>Testing Technician</v>
          </cell>
          <cell r="X9604" t="str">
            <v>CHRL</v>
          </cell>
          <cell r="Y9604" t="str">
            <v>Charlotte</v>
          </cell>
          <cell r="Z9604" t="str">
            <v>---</v>
          </cell>
          <cell r="AA9604">
            <v>0</v>
          </cell>
          <cell r="AB9604" t="str">
            <v/>
          </cell>
          <cell r="AC9604">
            <v>6</v>
          </cell>
          <cell r="AD9604" t="str">
            <v/>
          </cell>
          <cell r="AE9604" t="str">
            <v>BLUWP3DB0</v>
          </cell>
          <cell r="AF9604" t="str">
            <v>14009151</v>
          </cell>
          <cell r="AG9604" t="str">
            <v/>
          </cell>
        </row>
        <row r="9605">
          <cell r="H9605" t="str">
            <v>rh5470</v>
          </cell>
          <cell r="I9605" t="str">
            <v>HAMPTON, ROBERT</v>
          </cell>
          <cell r="J9605">
            <v>36808</v>
          </cell>
          <cell r="L9605" t="str">
            <v>BST</v>
          </cell>
          <cell r="M9605" t="str">
            <v>NC</v>
          </cell>
          <cell r="N9605" t="str">
            <v>RF</v>
          </cell>
          <cell r="O9605" t="str">
            <v>Active</v>
          </cell>
          <cell r="P9605" t="str">
            <v>Testing Technician</v>
          </cell>
          <cell r="R9605" t="str">
            <v>CHRL</v>
          </cell>
          <cell r="U9605" t="str">
            <v>32</v>
          </cell>
          <cell r="V9605" t="str">
            <v>SAXENA</v>
          </cell>
          <cell r="W9605" t="str">
            <v>Testing Technician</v>
          </cell>
          <cell r="X9605" t="str">
            <v>CHRL</v>
          </cell>
          <cell r="Y9605" t="str">
            <v>Charlotte</v>
          </cell>
          <cell r="Z9605" t="str">
            <v>---</v>
          </cell>
          <cell r="AA9605">
            <v>0</v>
          </cell>
          <cell r="AB9605" t="str">
            <v/>
          </cell>
          <cell r="AC9605">
            <v>6</v>
          </cell>
          <cell r="AD9605" t="str">
            <v/>
          </cell>
          <cell r="AE9605" t="str">
            <v>BLUWP3DB0</v>
          </cell>
          <cell r="AF9605" t="str">
            <v>14009151</v>
          </cell>
          <cell r="AG9605" t="str">
            <v/>
          </cell>
        </row>
        <row r="9606">
          <cell r="H9606" t="str">
            <v>cm0490</v>
          </cell>
          <cell r="I9606" t="str">
            <v>MASCOLINO, CHARLES</v>
          </cell>
          <cell r="J9606">
            <v>36808</v>
          </cell>
          <cell r="L9606" t="str">
            <v>BST</v>
          </cell>
          <cell r="M9606" t="str">
            <v>NC</v>
          </cell>
          <cell r="N9606" t="str">
            <v>RF</v>
          </cell>
          <cell r="O9606" t="str">
            <v>Active</v>
          </cell>
          <cell r="P9606" t="str">
            <v>Testing Technician</v>
          </cell>
          <cell r="R9606" t="str">
            <v>CHRL</v>
          </cell>
          <cell r="U9606" t="str">
            <v>32</v>
          </cell>
          <cell r="V9606" t="str">
            <v>SAXENA</v>
          </cell>
          <cell r="W9606" t="str">
            <v>Testing Technician</v>
          </cell>
          <cell r="X9606" t="str">
            <v>CHRL</v>
          </cell>
          <cell r="Y9606" t="str">
            <v>Charlotte</v>
          </cell>
          <cell r="Z9606" t="str">
            <v>---</v>
          </cell>
          <cell r="AA9606">
            <v>0</v>
          </cell>
          <cell r="AB9606" t="str">
            <v/>
          </cell>
          <cell r="AC9606">
            <v>6</v>
          </cell>
          <cell r="AD9606" t="str">
            <v/>
          </cell>
          <cell r="AE9606" t="str">
            <v>BLUWP3DB0</v>
          </cell>
          <cell r="AF9606" t="str">
            <v>14009151</v>
          </cell>
          <cell r="AG9606" t="str">
            <v/>
          </cell>
        </row>
        <row r="9607">
          <cell r="H9607" t="str">
            <v>eh5488</v>
          </cell>
          <cell r="I9607" t="str">
            <v>HENDERSON, ERIC</v>
          </cell>
          <cell r="J9607">
            <v>36808</v>
          </cell>
          <cell r="L9607" t="str">
            <v>BST</v>
          </cell>
          <cell r="M9607" t="str">
            <v>NC</v>
          </cell>
          <cell r="N9607" t="str">
            <v>RF</v>
          </cell>
          <cell r="O9607" t="str">
            <v>Active</v>
          </cell>
          <cell r="P9607" t="str">
            <v>Facility Technician</v>
          </cell>
          <cell r="R9607" t="str">
            <v>CHRL</v>
          </cell>
          <cell r="U9607" t="str">
            <v>32</v>
          </cell>
          <cell r="V9607" t="str">
            <v>SAXENA</v>
          </cell>
          <cell r="W9607" t="str">
            <v>Facility Technician</v>
          </cell>
          <cell r="X9607" t="str">
            <v>CHRL</v>
          </cell>
          <cell r="Y9607" t="str">
            <v>Charlotte</v>
          </cell>
          <cell r="Z9607" t="str">
            <v>---</v>
          </cell>
          <cell r="AA9607">
            <v>0</v>
          </cell>
          <cell r="AB9607" t="str">
            <v/>
          </cell>
          <cell r="AC9607">
            <v>3</v>
          </cell>
          <cell r="AD9607" t="str">
            <v/>
          </cell>
          <cell r="AE9607" t="str">
            <v>BLUWP3DB0</v>
          </cell>
          <cell r="AF9607" t="str">
            <v>14009118</v>
          </cell>
          <cell r="AG9607" t="str">
            <v/>
          </cell>
        </row>
        <row r="9608">
          <cell r="H9608" t="str">
            <v>mf4864</v>
          </cell>
          <cell r="I9608" t="str">
            <v>FUNK, MICHAEL</v>
          </cell>
          <cell r="J9608">
            <v>36808</v>
          </cell>
          <cell r="L9608" t="str">
            <v>BST</v>
          </cell>
          <cell r="M9608" t="str">
            <v>NC</v>
          </cell>
          <cell r="N9608" t="str">
            <v>RF</v>
          </cell>
          <cell r="O9608" t="str">
            <v>Active</v>
          </cell>
          <cell r="P9608" t="str">
            <v>Office Assistant</v>
          </cell>
          <cell r="R9608" t="str">
            <v>CHRL</v>
          </cell>
          <cell r="U9608" t="str">
            <v>10</v>
          </cell>
          <cell r="V9608" t="str">
            <v>ROBERTSON</v>
          </cell>
          <cell r="W9608" t="str">
            <v>Office Assistant</v>
          </cell>
          <cell r="X9608" t="str">
            <v>CHRL</v>
          </cell>
          <cell r="Y9608" t="str">
            <v>Charlotte</v>
          </cell>
          <cell r="Z9608" t="str">
            <v>---</v>
          </cell>
          <cell r="AA9608">
            <v>0</v>
          </cell>
          <cell r="AB9608" t="str">
            <v/>
          </cell>
          <cell r="AC9608">
            <v>8</v>
          </cell>
          <cell r="AD9608">
            <v>10</v>
          </cell>
          <cell r="AE9608" t="str">
            <v>BLNR21Z00</v>
          </cell>
          <cell r="AF9608" t="str">
            <v>14009156</v>
          </cell>
          <cell r="AG9608" t="str">
            <v/>
          </cell>
        </row>
        <row r="9609">
          <cell r="H9609" t="str">
            <v>lh8084</v>
          </cell>
          <cell r="I9609" t="str">
            <v>HALL, LARRY</v>
          </cell>
          <cell r="J9609">
            <v>36808</v>
          </cell>
          <cell r="L9609" t="str">
            <v>BST</v>
          </cell>
          <cell r="M9609" t="str">
            <v>NC</v>
          </cell>
          <cell r="N9609" t="str">
            <v>RF</v>
          </cell>
          <cell r="O9609" t="str">
            <v>Active</v>
          </cell>
          <cell r="P9609" t="str">
            <v>Outside Plant Technician</v>
          </cell>
          <cell r="R9609" t="str">
            <v>RLGH</v>
          </cell>
          <cell r="U9609" t="str">
            <v>31</v>
          </cell>
          <cell r="V9609" t="str">
            <v>SAMBAR</v>
          </cell>
          <cell r="W9609" t="str">
            <v>Outside Plant Technician</v>
          </cell>
          <cell r="X9609" t="str">
            <v>RLGH</v>
          </cell>
          <cell r="Y9609" t="str">
            <v>Raleigh</v>
          </cell>
          <cell r="Z9609" t="str">
            <v>---</v>
          </cell>
          <cell r="AA9609">
            <v>0</v>
          </cell>
          <cell r="AB9609" t="str">
            <v/>
          </cell>
          <cell r="AC9609">
            <v>3</v>
          </cell>
          <cell r="AD9609" t="str">
            <v/>
          </cell>
          <cell r="AE9609" t="str">
            <v>BLKC0CD70</v>
          </cell>
          <cell r="AF9609" t="str">
            <v>14002024</v>
          </cell>
          <cell r="AG9609" t="str">
            <v/>
          </cell>
        </row>
        <row r="9610">
          <cell r="H9610" t="str">
            <v>jj0310</v>
          </cell>
          <cell r="I9610" t="str">
            <v>JOHNSON, JIMMY</v>
          </cell>
          <cell r="J9610">
            <v>36815</v>
          </cell>
          <cell r="L9610" t="str">
            <v>BST</v>
          </cell>
          <cell r="M9610" t="str">
            <v>NC</v>
          </cell>
          <cell r="N9610" t="str">
            <v>RF</v>
          </cell>
          <cell r="O9610" t="str">
            <v>Active</v>
          </cell>
          <cell r="P9610" t="str">
            <v>Digital Technician</v>
          </cell>
          <cell r="R9610" t="str">
            <v>SSVL</v>
          </cell>
          <cell r="U9610" t="str">
            <v>32</v>
          </cell>
          <cell r="V9610" t="str">
            <v>ROBERTSON</v>
          </cell>
          <cell r="W9610" t="str">
            <v>Digital Technician</v>
          </cell>
          <cell r="X9610" t="str">
            <v>SSVL</v>
          </cell>
          <cell r="Y9610" t="str">
            <v>Statesville</v>
          </cell>
          <cell r="Z9610" t="str">
            <v>---</v>
          </cell>
          <cell r="AA9610">
            <v>0</v>
          </cell>
          <cell r="AB9610" t="str">
            <v/>
          </cell>
          <cell r="AC9610">
            <v>3</v>
          </cell>
          <cell r="AD9610">
            <v>9</v>
          </cell>
          <cell r="AE9610" t="str">
            <v>BLNR21Z80</v>
          </cell>
          <cell r="AF9610" t="str">
            <v>14009153</v>
          </cell>
          <cell r="AG9610" t="str">
            <v/>
          </cell>
        </row>
        <row r="9611">
          <cell r="H9611" t="str">
            <v>yj3560</v>
          </cell>
          <cell r="I9611" t="str">
            <v>WILSON, YOLANDA</v>
          </cell>
          <cell r="J9611">
            <v>36826</v>
          </cell>
          <cell r="L9611" t="str">
            <v>BST</v>
          </cell>
          <cell r="M9611" t="str">
            <v>NC</v>
          </cell>
          <cell r="N9611" t="str">
            <v>RF</v>
          </cell>
          <cell r="O9611" t="str">
            <v>Active</v>
          </cell>
          <cell r="P9611" t="str">
            <v>Sales Associate</v>
          </cell>
          <cell r="R9611" t="str">
            <v>CHRL</v>
          </cell>
          <cell r="U9611" t="str">
            <v>27</v>
          </cell>
          <cell r="V9611" t="str">
            <v>BARTON</v>
          </cell>
          <cell r="W9611" t="str">
            <v>Sales Associate</v>
          </cell>
          <cell r="X9611" t="str">
            <v>CHRL</v>
          </cell>
          <cell r="Y9611" t="str">
            <v>Charlotte</v>
          </cell>
          <cell r="Z9611" t="str">
            <v>---</v>
          </cell>
          <cell r="AA9611">
            <v>0</v>
          </cell>
          <cell r="AB9611">
            <v>1</v>
          </cell>
          <cell r="AC9611">
            <v>8</v>
          </cell>
          <cell r="AD9611" t="str">
            <v/>
          </cell>
          <cell r="AE9611" t="str">
            <v>BLDQ40525</v>
          </cell>
          <cell r="AF9611" t="str">
            <v>14009199</v>
          </cell>
          <cell r="AG9611" t="str">
            <v/>
          </cell>
        </row>
        <row r="9612">
          <cell r="H9612" t="str">
            <v>sp5895</v>
          </cell>
          <cell r="I9612" t="str">
            <v>PAMPLIN, SHARON</v>
          </cell>
          <cell r="J9612">
            <v>36829</v>
          </cell>
          <cell r="L9612" t="str">
            <v>BST</v>
          </cell>
          <cell r="M9612" t="str">
            <v>NC</v>
          </cell>
          <cell r="N9612" t="str">
            <v>RF</v>
          </cell>
          <cell r="O9612" t="str">
            <v>Active</v>
          </cell>
          <cell r="P9612" t="str">
            <v>Testing Technician</v>
          </cell>
          <cell r="R9612" t="str">
            <v>CHRL</v>
          </cell>
          <cell r="U9612" t="str">
            <v>32</v>
          </cell>
          <cell r="V9612" t="str">
            <v>SAXENA</v>
          </cell>
          <cell r="W9612" t="str">
            <v>Testing Technician</v>
          </cell>
          <cell r="X9612" t="str">
            <v>CHRL</v>
          </cell>
          <cell r="Y9612" t="str">
            <v>Charlotte</v>
          </cell>
          <cell r="Z9612" t="str">
            <v>---</v>
          </cell>
          <cell r="AA9612">
            <v>0</v>
          </cell>
          <cell r="AB9612" t="str">
            <v/>
          </cell>
          <cell r="AC9612">
            <v>6</v>
          </cell>
          <cell r="AD9612" t="str">
            <v/>
          </cell>
          <cell r="AE9612" t="str">
            <v>BLUWP3DB0</v>
          </cell>
          <cell r="AF9612" t="str">
            <v>14009151</v>
          </cell>
          <cell r="AG9612" t="str">
            <v/>
          </cell>
        </row>
        <row r="9613">
          <cell r="H9613" t="str">
            <v>ld8026</v>
          </cell>
          <cell r="I9613" t="str">
            <v>DANIELS-DAWKINS, LAWANZA</v>
          </cell>
          <cell r="J9613">
            <v>36829</v>
          </cell>
          <cell r="L9613" t="str">
            <v>BST</v>
          </cell>
          <cell r="M9613" t="str">
            <v>NC</v>
          </cell>
          <cell r="N9613" t="str">
            <v>RF</v>
          </cell>
          <cell r="O9613" t="str">
            <v>Disability</v>
          </cell>
          <cell r="P9613" t="str">
            <v>Sales Associate</v>
          </cell>
          <cell r="R9613" t="str">
            <v>CHRL</v>
          </cell>
          <cell r="U9613" t="str">
            <v>27</v>
          </cell>
          <cell r="V9613" t="str">
            <v>BARTON</v>
          </cell>
          <cell r="W9613" t="str">
            <v>Sales Associate</v>
          </cell>
          <cell r="X9613" t="str">
            <v>CHRL</v>
          </cell>
          <cell r="Y9613" t="str">
            <v>Charlotte</v>
          </cell>
          <cell r="Z9613" t="str">
            <v>---</v>
          </cell>
          <cell r="AA9613">
            <v>0</v>
          </cell>
          <cell r="AB9613">
            <v>1</v>
          </cell>
          <cell r="AC9613">
            <v>8</v>
          </cell>
          <cell r="AD9613" t="str">
            <v/>
          </cell>
          <cell r="AE9613" t="str">
            <v>BLDQ40525</v>
          </cell>
          <cell r="AF9613" t="str">
            <v>14009199</v>
          </cell>
          <cell r="AG9613" t="str">
            <v/>
          </cell>
        </row>
        <row r="9614">
          <cell r="H9614" t="str">
            <v>jb1004</v>
          </cell>
          <cell r="I9614" t="str">
            <v>BITTLE, JAUNICE</v>
          </cell>
          <cell r="J9614">
            <v>36844</v>
          </cell>
          <cell r="L9614" t="str">
            <v>BST</v>
          </cell>
          <cell r="M9614" t="str">
            <v>NC</v>
          </cell>
          <cell r="N9614" t="str">
            <v>RF</v>
          </cell>
          <cell r="O9614" t="str">
            <v>Active</v>
          </cell>
          <cell r="P9614" t="str">
            <v>Sales Associate</v>
          </cell>
          <cell r="R9614" t="str">
            <v>CHRL</v>
          </cell>
          <cell r="U9614" t="str">
            <v>27</v>
          </cell>
          <cell r="V9614" t="str">
            <v>BARTON</v>
          </cell>
          <cell r="W9614" t="str">
            <v>Sales Associate</v>
          </cell>
          <cell r="X9614" t="str">
            <v>CHRL</v>
          </cell>
          <cell r="Y9614" t="str">
            <v>Charlotte</v>
          </cell>
          <cell r="Z9614" t="str">
            <v>---</v>
          </cell>
          <cell r="AA9614">
            <v>0</v>
          </cell>
          <cell r="AB9614">
            <v>1</v>
          </cell>
          <cell r="AC9614">
            <v>8</v>
          </cell>
          <cell r="AD9614" t="str">
            <v/>
          </cell>
          <cell r="AE9614" t="str">
            <v>BLDQ40527</v>
          </cell>
          <cell r="AF9614" t="str">
            <v>14009199</v>
          </cell>
          <cell r="AG9614" t="str">
            <v/>
          </cell>
        </row>
        <row r="9615">
          <cell r="H9615" t="str">
            <v>fv8295</v>
          </cell>
          <cell r="I9615" t="str">
            <v>VANDEVEER, FEROL</v>
          </cell>
          <cell r="J9615">
            <v>36850</v>
          </cell>
          <cell r="L9615" t="str">
            <v>BST</v>
          </cell>
          <cell r="M9615" t="str">
            <v>NC</v>
          </cell>
          <cell r="N9615" t="str">
            <v>RF</v>
          </cell>
          <cell r="O9615" t="str">
            <v>Active</v>
          </cell>
          <cell r="P9615" t="str">
            <v>Testing Technician</v>
          </cell>
          <cell r="R9615" t="str">
            <v>CHRL</v>
          </cell>
          <cell r="U9615" t="str">
            <v>32</v>
          </cell>
          <cell r="V9615" t="str">
            <v>SAXENA</v>
          </cell>
          <cell r="W9615" t="str">
            <v>Testing Technician</v>
          </cell>
          <cell r="X9615" t="str">
            <v>CHRL</v>
          </cell>
          <cell r="Y9615" t="str">
            <v>Charlotte</v>
          </cell>
          <cell r="Z9615" t="str">
            <v>---</v>
          </cell>
          <cell r="AA9615">
            <v>0</v>
          </cell>
          <cell r="AB9615" t="str">
            <v/>
          </cell>
          <cell r="AC9615">
            <v>6</v>
          </cell>
          <cell r="AD9615" t="str">
            <v/>
          </cell>
          <cell r="AE9615" t="str">
            <v>BLUWP3DB0</v>
          </cell>
          <cell r="AF9615" t="str">
            <v>14009151</v>
          </cell>
          <cell r="AG9615" t="str">
            <v/>
          </cell>
        </row>
        <row r="9616">
          <cell r="H9616" t="str">
            <v>mp5826</v>
          </cell>
          <cell r="I9616" t="str">
            <v>POWELL, MARVIN</v>
          </cell>
          <cell r="J9616">
            <v>36850</v>
          </cell>
          <cell r="L9616" t="str">
            <v>BST</v>
          </cell>
          <cell r="M9616" t="str">
            <v>NC</v>
          </cell>
          <cell r="N9616" t="str">
            <v>RF</v>
          </cell>
          <cell r="O9616" t="str">
            <v>Active</v>
          </cell>
          <cell r="P9616" t="str">
            <v>Services Technician</v>
          </cell>
          <cell r="R9616" t="str">
            <v>GSTA</v>
          </cell>
          <cell r="U9616" t="str">
            <v>31</v>
          </cell>
          <cell r="V9616" t="str">
            <v>ROBERTSON</v>
          </cell>
          <cell r="W9616" t="str">
            <v>Services Technician</v>
          </cell>
          <cell r="X9616" t="str">
            <v>GSTA</v>
          </cell>
          <cell r="Y9616" t="str">
            <v>Gastonia</v>
          </cell>
          <cell r="Z9616" t="str">
            <v>---</v>
          </cell>
          <cell r="AA9616">
            <v>0</v>
          </cell>
          <cell r="AB9616" t="str">
            <v/>
          </cell>
          <cell r="AC9616">
            <v>3</v>
          </cell>
          <cell r="AD9616" t="str">
            <v/>
          </cell>
          <cell r="AE9616" t="str">
            <v>BLKY5DJ60</v>
          </cell>
          <cell r="AF9616" t="str">
            <v>14004610</v>
          </cell>
          <cell r="AG9616" t="str">
            <v/>
          </cell>
        </row>
        <row r="9617">
          <cell r="H9617" t="str">
            <v>js5514</v>
          </cell>
          <cell r="I9617" t="str">
            <v>SIMPSON, JULIAN</v>
          </cell>
          <cell r="J9617">
            <v>36859</v>
          </cell>
          <cell r="L9617" t="str">
            <v>BST</v>
          </cell>
          <cell r="M9617" t="str">
            <v>NC</v>
          </cell>
          <cell r="N9617" t="str">
            <v>RF</v>
          </cell>
          <cell r="O9617" t="str">
            <v>Active</v>
          </cell>
          <cell r="P9617" t="str">
            <v>Outside Plant Technician</v>
          </cell>
          <cell r="R9617" t="str">
            <v>RLGH</v>
          </cell>
          <cell r="U9617" t="str">
            <v>31</v>
          </cell>
          <cell r="V9617" t="str">
            <v>SAMBAR</v>
          </cell>
          <cell r="W9617" t="str">
            <v>Outside Plant Technician</v>
          </cell>
          <cell r="X9617" t="str">
            <v>RLGH</v>
          </cell>
          <cell r="Y9617" t="str">
            <v>Raleigh</v>
          </cell>
          <cell r="Z9617" t="str">
            <v>---</v>
          </cell>
          <cell r="AA9617">
            <v>0</v>
          </cell>
          <cell r="AB9617" t="str">
            <v/>
          </cell>
          <cell r="AC9617">
            <v>3</v>
          </cell>
          <cell r="AD9617" t="str">
            <v/>
          </cell>
          <cell r="AE9617" t="str">
            <v>BLKC0CD50</v>
          </cell>
          <cell r="AF9617" t="str">
            <v>14002024</v>
          </cell>
          <cell r="AG9617" t="str">
            <v/>
          </cell>
        </row>
        <row r="9618">
          <cell r="H9618" t="str">
            <v>al4458</v>
          </cell>
          <cell r="I9618" t="str">
            <v>LONG, ASAHEL</v>
          </cell>
          <cell r="J9618">
            <v>36871</v>
          </cell>
          <cell r="L9618" t="str">
            <v>BST</v>
          </cell>
          <cell r="M9618" t="str">
            <v>NC</v>
          </cell>
          <cell r="N9618" t="str">
            <v>RF</v>
          </cell>
          <cell r="O9618" t="str">
            <v>Active</v>
          </cell>
          <cell r="P9618" t="str">
            <v>Services Technician</v>
          </cell>
          <cell r="R9618" t="str">
            <v>CNTN</v>
          </cell>
          <cell r="U9618" t="str">
            <v>31</v>
          </cell>
          <cell r="V9618" t="str">
            <v>ROBERTSON</v>
          </cell>
          <cell r="W9618" t="str">
            <v>Services Technician</v>
          </cell>
          <cell r="X9618" t="str">
            <v>CNTN</v>
          </cell>
          <cell r="Y9618" t="str">
            <v>Canton</v>
          </cell>
          <cell r="Z9618" t="str">
            <v>---</v>
          </cell>
          <cell r="AA9618">
            <v>0</v>
          </cell>
          <cell r="AB9618" t="str">
            <v/>
          </cell>
          <cell r="AC9618">
            <v>3</v>
          </cell>
          <cell r="AD9618" t="str">
            <v/>
          </cell>
          <cell r="AE9618" t="str">
            <v>BLKY52J30</v>
          </cell>
          <cell r="AF9618" t="str">
            <v>14004610</v>
          </cell>
          <cell r="AG9618" t="str">
            <v/>
          </cell>
        </row>
        <row r="9619">
          <cell r="H9619" t="str">
            <v>rw0868</v>
          </cell>
          <cell r="I9619" t="str">
            <v>WALL, ROBIN</v>
          </cell>
          <cell r="J9619">
            <v>36872</v>
          </cell>
          <cell r="L9619" t="str">
            <v>BST</v>
          </cell>
          <cell r="M9619" t="str">
            <v>NC</v>
          </cell>
          <cell r="N9619" t="str">
            <v>RF</v>
          </cell>
          <cell r="O9619" t="str">
            <v>Active</v>
          </cell>
          <cell r="P9619" t="str">
            <v>Testing Technician</v>
          </cell>
          <cell r="R9619" t="str">
            <v>CHRL</v>
          </cell>
          <cell r="U9619" t="str">
            <v>32</v>
          </cell>
          <cell r="V9619" t="str">
            <v>SAXENA</v>
          </cell>
          <cell r="W9619" t="str">
            <v>Testing Technician</v>
          </cell>
          <cell r="X9619" t="str">
            <v>CHRL</v>
          </cell>
          <cell r="Y9619" t="str">
            <v>Charlotte</v>
          </cell>
          <cell r="Z9619" t="str">
            <v>---</v>
          </cell>
          <cell r="AA9619">
            <v>0</v>
          </cell>
          <cell r="AB9619" t="str">
            <v/>
          </cell>
          <cell r="AC9619">
            <v>6</v>
          </cell>
          <cell r="AD9619" t="str">
            <v/>
          </cell>
          <cell r="AE9619" t="str">
            <v>BLUWP3DB0</v>
          </cell>
          <cell r="AF9619" t="str">
            <v>14009151</v>
          </cell>
          <cell r="AG9619" t="str">
            <v/>
          </cell>
        </row>
        <row r="9620">
          <cell r="H9620" t="str">
            <v>rc1261</v>
          </cell>
          <cell r="I9620" t="str">
            <v>CROSS, ROBERT</v>
          </cell>
          <cell r="J9620">
            <v>36878</v>
          </cell>
          <cell r="L9620" t="str">
            <v>BST</v>
          </cell>
          <cell r="M9620" t="str">
            <v>NC</v>
          </cell>
          <cell r="N9620" t="str">
            <v>RF</v>
          </cell>
          <cell r="O9620" t="str">
            <v>Active</v>
          </cell>
          <cell r="P9620" t="str">
            <v>Digital Technician</v>
          </cell>
          <cell r="R9620" t="str">
            <v>GNBO</v>
          </cell>
          <cell r="U9620" t="str">
            <v>32</v>
          </cell>
          <cell r="V9620" t="str">
            <v>ROBERTSON</v>
          </cell>
          <cell r="W9620" t="str">
            <v>Digital Technician</v>
          </cell>
          <cell r="X9620" t="str">
            <v>GNBO</v>
          </cell>
          <cell r="Y9620" t="str">
            <v>Greensboro</v>
          </cell>
          <cell r="Z9620" t="str">
            <v>---</v>
          </cell>
          <cell r="AA9620">
            <v>0</v>
          </cell>
          <cell r="AB9620" t="str">
            <v/>
          </cell>
          <cell r="AC9620">
            <v>3</v>
          </cell>
          <cell r="AD9620">
            <v>9</v>
          </cell>
          <cell r="AE9620" t="str">
            <v>BLNR21Z60</v>
          </cell>
          <cell r="AF9620" t="str">
            <v>14009153</v>
          </cell>
          <cell r="AG9620" t="str">
            <v/>
          </cell>
        </row>
        <row r="9621">
          <cell r="H9621" t="str">
            <v>mh0085</v>
          </cell>
          <cell r="I9621" t="str">
            <v>HELMS, MARVIN</v>
          </cell>
          <cell r="J9621">
            <v>36893</v>
          </cell>
          <cell r="L9621" t="str">
            <v>BST</v>
          </cell>
          <cell r="M9621" t="str">
            <v>NC</v>
          </cell>
          <cell r="N9621" t="str">
            <v>RF</v>
          </cell>
          <cell r="O9621" t="str">
            <v>Active</v>
          </cell>
          <cell r="P9621" t="str">
            <v>Digital Technician</v>
          </cell>
          <cell r="R9621" t="str">
            <v>SLBR</v>
          </cell>
          <cell r="U9621" t="str">
            <v>32</v>
          </cell>
          <cell r="V9621" t="str">
            <v>ROBERTSON</v>
          </cell>
          <cell r="W9621" t="str">
            <v>Digital Technician</v>
          </cell>
          <cell r="X9621" t="str">
            <v>SLBR</v>
          </cell>
          <cell r="Y9621" t="str">
            <v>Salisbury</v>
          </cell>
          <cell r="Z9621" t="str">
            <v>---</v>
          </cell>
          <cell r="AA9621">
            <v>0</v>
          </cell>
          <cell r="AB9621" t="str">
            <v/>
          </cell>
          <cell r="AC9621">
            <v>3</v>
          </cell>
          <cell r="AD9621">
            <v>9</v>
          </cell>
          <cell r="AE9621" t="str">
            <v>BLNR21Z80</v>
          </cell>
          <cell r="AF9621" t="str">
            <v>14009153</v>
          </cell>
          <cell r="AG9621" t="str">
            <v/>
          </cell>
        </row>
        <row r="9622">
          <cell r="H9622" t="str">
            <v>mg2669</v>
          </cell>
          <cell r="I9622" t="str">
            <v>GROOMS, MITCHELL</v>
          </cell>
          <cell r="J9622">
            <v>36893</v>
          </cell>
          <cell r="L9622" t="str">
            <v>BST</v>
          </cell>
          <cell r="M9622" t="str">
            <v>NC</v>
          </cell>
          <cell r="N9622" t="str">
            <v>RF</v>
          </cell>
          <cell r="O9622" t="str">
            <v>Active</v>
          </cell>
          <cell r="P9622" t="str">
            <v>Services Technician</v>
          </cell>
          <cell r="R9622" t="str">
            <v>GSTA</v>
          </cell>
          <cell r="U9622" t="str">
            <v>31</v>
          </cell>
          <cell r="V9622" t="str">
            <v>ROBERTSON</v>
          </cell>
          <cell r="W9622" t="str">
            <v>Services Technician</v>
          </cell>
          <cell r="X9622" t="str">
            <v>GSTA</v>
          </cell>
          <cell r="Y9622" t="str">
            <v>Gastonia</v>
          </cell>
          <cell r="Z9622" t="str">
            <v>---</v>
          </cell>
          <cell r="AA9622">
            <v>0</v>
          </cell>
          <cell r="AB9622" t="str">
            <v/>
          </cell>
          <cell r="AC9622">
            <v>3</v>
          </cell>
          <cell r="AD9622" t="str">
            <v/>
          </cell>
          <cell r="AE9622" t="str">
            <v>BLKY5DJ60</v>
          </cell>
          <cell r="AF9622" t="str">
            <v>14004610</v>
          </cell>
          <cell r="AG9622" t="str">
            <v/>
          </cell>
        </row>
        <row r="9623">
          <cell r="H9623" t="str">
            <v>dc4700</v>
          </cell>
          <cell r="I9623" t="str">
            <v>CLEMENS, DOUGLAS</v>
          </cell>
          <cell r="J9623">
            <v>36893</v>
          </cell>
          <cell r="L9623" t="str">
            <v>BST</v>
          </cell>
          <cell r="M9623" t="str">
            <v>NC</v>
          </cell>
          <cell r="N9623" t="str">
            <v>RF</v>
          </cell>
          <cell r="O9623" t="str">
            <v>Active</v>
          </cell>
          <cell r="P9623" t="str">
            <v>Facility Technician</v>
          </cell>
          <cell r="R9623" t="str">
            <v>MGTN</v>
          </cell>
          <cell r="U9623" t="str">
            <v>32</v>
          </cell>
          <cell r="V9623" t="str">
            <v>ROBERTSON</v>
          </cell>
          <cell r="W9623" t="str">
            <v>Facility Technician</v>
          </cell>
          <cell r="X9623" t="str">
            <v>MGTN</v>
          </cell>
          <cell r="Y9623" t="str">
            <v>Morganton</v>
          </cell>
          <cell r="Z9623" t="str">
            <v>---</v>
          </cell>
          <cell r="AA9623">
            <v>0</v>
          </cell>
          <cell r="AB9623" t="str">
            <v/>
          </cell>
          <cell r="AC9623">
            <v>3</v>
          </cell>
          <cell r="AD9623" t="str">
            <v/>
          </cell>
          <cell r="AE9623" t="str">
            <v>BLKY57J70</v>
          </cell>
          <cell r="AF9623" t="str">
            <v>14009118</v>
          </cell>
          <cell r="AG9623" t="str">
            <v/>
          </cell>
        </row>
        <row r="9624">
          <cell r="H9624" t="str">
            <v>ce0349</v>
          </cell>
          <cell r="I9624" t="str">
            <v>EALEY, CHRISTOPHER</v>
          </cell>
          <cell r="J9624">
            <v>36893</v>
          </cell>
          <cell r="L9624" t="str">
            <v>BST</v>
          </cell>
          <cell r="M9624" t="str">
            <v>NC</v>
          </cell>
          <cell r="N9624" t="str">
            <v>RF</v>
          </cell>
          <cell r="O9624" t="str">
            <v>Active</v>
          </cell>
          <cell r="P9624" t="str">
            <v>Facility Technician</v>
          </cell>
          <cell r="R9624" t="str">
            <v>HSVL</v>
          </cell>
          <cell r="U9624" t="str">
            <v>32</v>
          </cell>
          <cell r="V9624" t="str">
            <v>ROBERTSON</v>
          </cell>
          <cell r="W9624" t="str">
            <v>Facility Technician</v>
          </cell>
          <cell r="X9624" t="str">
            <v>HSVL</v>
          </cell>
          <cell r="Y9624" t="str">
            <v>Huntersville</v>
          </cell>
          <cell r="Z9624" t="str">
            <v>---</v>
          </cell>
          <cell r="AA9624">
            <v>0</v>
          </cell>
          <cell r="AB9624" t="str">
            <v/>
          </cell>
          <cell r="AC9624">
            <v>3</v>
          </cell>
          <cell r="AD9624" t="str">
            <v/>
          </cell>
          <cell r="AE9624" t="str">
            <v>BLKY59J40</v>
          </cell>
          <cell r="AF9624" t="str">
            <v>14009118</v>
          </cell>
          <cell r="AG9624" t="str">
            <v/>
          </cell>
        </row>
        <row r="9625">
          <cell r="H9625" t="str">
            <v>ad1910</v>
          </cell>
          <cell r="I9625" t="str">
            <v>DUFFY, ANDREW</v>
          </cell>
          <cell r="J9625">
            <v>36893</v>
          </cell>
          <cell r="L9625" t="str">
            <v>BST</v>
          </cell>
          <cell r="M9625" t="str">
            <v>NC</v>
          </cell>
          <cell r="N9625" t="str">
            <v>RF</v>
          </cell>
          <cell r="O9625" t="str">
            <v>Active</v>
          </cell>
          <cell r="P9625" t="str">
            <v>Services Technician</v>
          </cell>
          <cell r="R9625" t="str">
            <v>NWLD</v>
          </cell>
          <cell r="U9625" t="str">
            <v>31</v>
          </cell>
          <cell r="V9625" t="str">
            <v>ROBERTSON</v>
          </cell>
          <cell r="W9625" t="str">
            <v>Services Technician</v>
          </cell>
          <cell r="X9625" t="str">
            <v>NWLD</v>
          </cell>
          <cell r="Y9625" t="str">
            <v>Newland</v>
          </cell>
          <cell r="Z9625" t="str">
            <v>---</v>
          </cell>
          <cell r="AA9625">
            <v>0</v>
          </cell>
          <cell r="AB9625" t="str">
            <v/>
          </cell>
          <cell r="AC9625">
            <v>3</v>
          </cell>
          <cell r="AD9625" t="str">
            <v/>
          </cell>
          <cell r="AE9625" t="str">
            <v>BLKY57J70</v>
          </cell>
          <cell r="AF9625" t="str">
            <v>14004610</v>
          </cell>
          <cell r="AG9625" t="str">
            <v/>
          </cell>
        </row>
        <row r="9626">
          <cell r="H9626" t="str">
            <v>gb0503</v>
          </cell>
          <cell r="I9626" t="str">
            <v>BURLESON, GREGORY</v>
          </cell>
          <cell r="J9626">
            <v>36895</v>
          </cell>
          <cell r="L9626" t="str">
            <v>BST</v>
          </cell>
          <cell r="M9626" t="str">
            <v>NC</v>
          </cell>
          <cell r="N9626" t="str">
            <v>RF</v>
          </cell>
          <cell r="O9626" t="str">
            <v>Active</v>
          </cell>
          <cell r="P9626" t="str">
            <v>Material Service Coordinator</v>
          </cell>
          <cell r="R9626" t="str">
            <v>CHRL</v>
          </cell>
          <cell r="U9626" t="str">
            <v>25</v>
          </cell>
          <cell r="V9626" t="str">
            <v>SAMBAR</v>
          </cell>
          <cell r="W9626" t="str">
            <v>Material Service Coordinator</v>
          </cell>
          <cell r="X9626" t="str">
            <v>CHRL</v>
          </cell>
          <cell r="Y9626" t="str">
            <v>Charlotte</v>
          </cell>
          <cell r="Z9626" t="str">
            <v>---</v>
          </cell>
          <cell r="AA9626">
            <v>0</v>
          </cell>
          <cell r="AB9626">
            <v>2</v>
          </cell>
          <cell r="AC9626">
            <v>3</v>
          </cell>
          <cell r="AD9626">
            <v>9</v>
          </cell>
          <cell r="AE9626" t="str">
            <v>BLKCBAD40</v>
          </cell>
          <cell r="AF9626" t="str">
            <v>14004614</v>
          </cell>
          <cell r="AG9626" t="str">
            <v/>
          </cell>
        </row>
        <row r="9627">
          <cell r="H9627" t="str">
            <v>rc0794</v>
          </cell>
          <cell r="I9627" t="str">
            <v>CAUDLE, RAYMOND</v>
          </cell>
          <cell r="J9627">
            <v>36895</v>
          </cell>
          <cell r="L9627" t="str">
            <v>BST</v>
          </cell>
          <cell r="M9627" t="str">
            <v>NC</v>
          </cell>
          <cell r="N9627" t="str">
            <v>RF</v>
          </cell>
          <cell r="O9627" t="str">
            <v>Active</v>
          </cell>
          <cell r="P9627" t="str">
            <v>Services Technician</v>
          </cell>
          <cell r="R9627" t="str">
            <v>LNTN</v>
          </cell>
          <cell r="U9627" t="str">
            <v>31</v>
          </cell>
          <cell r="V9627" t="str">
            <v>ROBERTSON</v>
          </cell>
          <cell r="W9627" t="str">
            <v>Services Technician</v>
          </cell>
          <cell r="X9627" t="str">
            <v>LNTN</v>
          </cell>
          <cell r="Y9627" t="str">
            <v>Lincolnton</v>
          </cell>
          <cell r="Z9627" t="str">
            <v>---</v>
          </cell>
          <cell r="AA9627">
            <v>0</v>
          </cell>
          <cell r="AB9627" t="str">
            <v/>
          </cell>
          <cell r="AC9627">
            <v>3</v>
          </cell>
          <cell r="AD9627" t="str">
            <v/>
          </cell>
          <cell r="AE9627" t="str">
            <v>BLKY5DJ50</v>
          </cell>
          <cell r="AF9627" t="str">
            <v>14004610</v>
          </cell>
          <cell r="AG9627" t="str">
            <v/>
          </cell>
        </row>
        <row r="9628">
          <cell r="H9628" t="str">
            <v>sl4104</v>
          </cell>
          <cell r="I9628" t="str">
            <v>LOCKER, STEPHEN</v>
          </cell>
          <cell r="J9628">
            <v>36895</v>
          </cell>
          <cell r="L9628" t="str">
            <v>BST</v>
          </cell>
          <cell r="M9628" t="str">
            <v>NC</v>
          </cell>
          <cell r="N9628" t="str">
            <v>RF</v>
          </cell>
          <cell r="O9628" t="str">
            <v>Active</v>
          </cell>
          <cell r="P9628" t="str">
            <v>Services Technician</v>
          </cell>
          <cell r="R9628" t="str">
            <v>CHRL</v>
          </cell>
          <cell r="U9628" t="str">
            <v>31</v>
          </cell>
          <cell r="V9628" t="str">
            <v>ROBERTSON</v>
          </cell>
          <cell r="W9628" t="str">
            <v>Services Technician</v>
          </cell>
          <cell r="X9628" t="str">
            <v>CHRL</v>
          </cell>
          <cell r="Y9628" t="str">
            <v>Charlotte</v>
          </cell>
          <cell r="Z9628" t="str">
            <v>---</v>
          </cell>
          <cell r="AA9628">
            <v>0</v>
          </cell>
          <cell r="AB9628" t="str">
            <v/>
          </cell>
          <cell r="AC9628">
            <v>3</v>
          </cell>
          <cell r="AD9628" t="str">
            <v/>
          </cell>
          <cell r="AE9628" t="str">
            <v>BLKY5AJ10</v>
          </cell>
          <cell r="AF9628" t="str">
            <v>14004610</v>
          </cell>
          <cell r="AG9628" t="str">
            <v/>
          </cell>
        </row>
        <row r="9629">
          <cell r="H9629" t="str">
            <v>cd6756</v>
          </cell>
          <cell r="I9629" t="str">
            <v>DAVIS, CHADWICK</v>
          </cell>
          <cell r="J9629">
            <v>36895</v>
          </cell>
          <cell r="L9629" t="str">
            <v>BST</v>
          </cell>
          <cell r="M9629" t="str">
            <v>NC</v>
          </cell>
          <cell r="N9629" t="str">
            <v>RF</v>
          </cell>
          <cell r="O9629" t="str">
            <v>Active</v>
          </cell>
          <cell r="P9629" t="str">
            <v>Services Technician</v>
          </cell>
          <cell r="R9629" t="str">
            <v>BURL</v>
          </cell>
          <cell r="U9629" t="str">
            <v>31</v>
          </cell>
          <cell r="V9629" t="str">
            <v>ROBERTSON</v>
          </cell>
          <cell r="W9629" t="str">
            <v>Services Technician</v>
          </cell>
          <cell r="X9629" t="str">
            <v>BURL</v>
          </cell>
          <cell r="Y9629" t="str">
            <v>Burlington</v>
          </cell>
          <cell r="Z9629" t="str">
            <v>---</v>
          </cell>
          <cell r="AA9629">
            <v>0</v>
          </cell>
          <cell r="AB9629" t="str">
            <v/>
          </cell>
          <cell r="AC9629">
            <v>3</v>
          </cell>
          <cell r="AD9629" t="str">
            <v/>
          </cell>
          <cell r="AE9629" t="str">
            <v>BLKY58J40</v>
          </cell>
          <cell r="AF9629" t="str">
            <v>14004610</v>
          </cell>
          <cell r="AG9629" t="str">
            <v/>
          </cell>
        </row>
        <row r="9630">
          <cell r="H9630" t="str">
            <v>tr9445</v>
          </cell>
          <cell r="I9630" t="str">
            <v>REED, TOMMY</v>
          </cell>
          <cell r="J9630">
            <v>36895</v>
          </cell>
          <cell r="L9630" t="str">
            <v>BST</v>
          </cell>
          <cell r="M9630" t="str">
            <v>NC</v>
          </cell>
          <cell r="N9630" t="str">
            <v>RF</v>
          </cell>
          <cell r="O9630" t="str">
            <v>Active</v>
          </cell>
          <cell r="P9630" t="str">
            <v>Outside Plant Technician</v>
          </cell>
          <cell r="R9630" t="str">
            <v>HNVL</v>
          </cell>
          <cell r="U9630" t="str">
            <v>31</v>
          </cell>
          <cell r="V9630" t="str">
            <v>SAMBAR</v>
          </cell>
          <cell r="W9630" t="str">
            <v>Outside Plant Technician</v>
          </cell>
          <cell r="X9630" t="str">
            <v>HNVL</v>
          </cell>
          <cell r="Y9630" t="str">
            <v>Hendersonville</v>
          </cell>
          <cell r="Z9630" t="str">
            <v>---</v>
          </cell>
          <cell r="AA9630">
            <v>0</v>
          </cell>
          <cell r="AB9630" t="str">
            <v/>
          </cell>
          <cell r="AC9630">
            <v>3</v>
          </cell>
          <cell r="AD9630" t="str">
            <v/>
          </cell>
          <cell r="AE9630" t="str">
            <v>BLKC0CH20</v>
          </cell>
          <cell r="AF9630" t="str">
            <v>14002024</v>
          </cell>
          <cell r="AG9630" t="str">
            <v/>
          </cell>
        </row>
        <row r="9631">
          <cell r="H9631" t="str">
            <v>wc4044</v>
          </cell>
          <cell r="I9631" t="str">
            <v>CALLAHAM, WILLIE</v>
          </cell>
          <cell r="J9631">
            <v>36899</v>
          </cell>
          <cell r="L9631" t="str">
            <v>BST</v>
          </cell>
          <cell r="M9631" t="str">
            <v>NC</v>
          </cell>
          <cell r="N9631" t="str">
            <v>RF</v>
          </cell>
          <cell r="O9631" t="str">
            <v>Active</v>
          </cell>
          <cell r="P9631" t="str">
            <v>Testing Technician</v>
          </cell>
          <cell r="R9631" t="str">
            <v>CHRL</v>
          </cell>
          <cell r="U9631" t="str">
            <v>32</v>
          </cell>
          <cell r="V9631" t="str">
            <v>SAXENA</v>
          </cell>
          <cell r="W9631" t="str">
            <v>Testing Technician</v>
          </cell>
          <cell r="X9631" t="str">
            <v>CHRL</v>
          </cell>
          <cell r="Y9631" t="str">
            <v>Charlotte</v>
          </cell>
          <cell r="Z9631" t="str">
            <v>---</v>
          </cell>
          <cell r="AA9631">
            <v>0</v>
          </cell>
          <cell r="AB9631" t="str">
            <v/>
          </cell>
          <cell r="AC9631">
            <v>6</v>
          </cell>
          <cell r="AD9631" t="str">
            <v/>
          </cell>
          <cell r="AE9631" t="str">
            <v>BLUWP3DB0</v>
          </cell>
          <cell r="AF9631" t="str">
            <v>14009151</v>
          </cell>
          <cell r="AG9631" t="str">
            <v/>
          </cell>
        </row>
        <row r="9632">
          <cell r="H9632" t="str">
            <v>tm5209</v>
          </cell>
          <cell r="I9632" t="str">
            <v>MORGAN, TIMOTHY</v>
          </cell>
          <cell r="J9632">
            <v>36899</v>
          </cell>
          <cell r="L9632" t="str">
            <v>BST</v>
          </cell>
          <cell r="M9632" t="str">
            <v>NC</v>
          </cell>
          <cell r="N9632" t="str">
            <v>RF</v>
          </cell>
          <cell r="O9632" t="str">
            <v>Active</v>
          </cell>
          <cell r="P9632" t="str">
            <v>Digital Technician</v>
          </cell>
          <cell r="R9632" t="str">
            <v>HSVL</v>
          </cell>
          <cell r="U9632" t="str">
            <v>32</v>
          </cell>
          <cell r="V9632" t="str">
            <v>ROBERTSON</v>
          </cell>
          <cell r="W9632" t="str">
            <v>Digital Technician</v>
          </cell>
          <cell r="X9632" t="str">
            <v>HSVL</v>
          </cell>
          <cell r="Y9632" t="str">
            <v>Huntersville</v>
          </cell>
          <cell r="Z9632" t="str">
            <v>---</v>
          </cell>
          <cell r="AA9632">
            <v>0</v>
          </cell>
          <cell r="AB9632" t="str">
            <v/>
          </cell>
          <cell r="AC9632">
            <v>3</v>
          </cell>
          <cell r="AD9632">
            <v>9</v>
          </cell>
          <cell r="AE9632" t="str">
            <v>BLNR21Z80</v>
          </cell>
          <cell r="AF9632" t="str">
            <v>14009153</v>
          </cell>
          <cell r="AG9632" t="str">
            <v/>
          </cell>
        </row>
        <row r="9633">
          <cell r="H9633" t="str">
            <v>cm3736</v>
          </cell>
          <cell r="I9633" t="str">
            <v>MINCHEW, CLIFTON</v>
          </cell>
          <cell r="J9633">
            <v>36899</v>
          </cell>
          <cell r="L9633" t="str">
            <v>BST</v>
          </cell>
          <cell r="M9633" t="str">
            <v>NC</v>
          </cell>
          <cell r="N9633" t="str">
            <v>RF</v>
          </cell>
          <cell r="O9633" t="str">
            <v>Active</v>
          </cell>
          <cell r="P9633" t="str">
            <v>Facility Technician</v>
          </cell>
          <cell r="R9633" t="str">
            <v>WLMG</v>
          </cell>
          <cell r="U9633" t="str">
            <v>32</v>
          </cell>
          <cell r="V9633" t="str">
            <v>ROBERTSON</v>
          </cell>
          <cell r="W9633" t="str">
            <v>Facility Technician</v>
          </cell>
          <cell r="X9633" t="str">
            <v>WLMG</v>
          </cell>
          <cell r="Y9633" t="str">
            <v>Wilmington</v>
          </cell>
          <cell r="Z9633" t="str">
            <v>---</v>
          </cell>
          <cell r="AA9633">
            <v>0</v>
          </cell>
          <cell r="AB9633" t="str">
            <v/>
          </cell>
          <cell r="AC9633">
            <v>3</v>
          </cell>
          <cell r="AD9633" t="str">
            <v/>
          </cell>
          <cell r="AE9633" t="str">
            <v>BLKY53J10</v>
          </cell>
          <cell r="AF9633" t="str">
            <v>14009118</v>
          </cell>
          <cell r="AG9633" t="str">
            <v/>
          </cell>
        </row>
        <row r="9634">
          <cell r="H9634" t="str">
            <v>dc0074</v>
          </cell>
          <cell r="I9634" t="str">
            <v>COLLINS, DAVID</v>
          </cell>
          <cell r="J9634">
            <v>36899</v>
          </cell>
          <cell r="L9634" t="str">
            <v>BST</v>
          </cell>
          <cell r="M9634" t="str">
            <v>NC</v>
          </cell>
          <cell r="N9634" t="str">
            <v>RF</v>
          </cell>
          <cell r="O9634" t="str">
            <v>Active</v>
          </cell>
          <cell r="P9634" t="str">
            <v>Services Technician</v>
          </cell>
          <cell r="R9634" t="str">
            <v>CHRL</v>
          </cell>
          <cell r="U9634" t="str">
            <v>31</v>
          </cell>
          <cell r="V9634" t="str">
            <v>ROBERTSON</v>
          </cell>
          <cell r="W9634" t="str">
            <v>Services Technician</v>
          </cell>
          <cell r="X9634" t="str">
            <v>CHRL</v>
          </cell>
          <cell r="Y9634" t="str">
            <v>Charlotte</v>
          </cell>
          <cell r="Z9634" t="str">
            <v>---</v>
          </cell>
          <cell r="AA9634">
            <v>0</v>
          </cell>
          <cell r="AB9634" t="str">
            <v/>
          </cell>
          <cell r="AC9634">
            <v>3</v>
          </cell>
          <cell r="AD9634" t="str">
            <v/>
          </cell>
          <cell r="AE9634" t="str">
            <v>BLKY5AJ10</v>
          </cell>
          <cell r="AF9634" t="str">
            <v>14004610</v>
          </cell>
          <cell r="AG9634" t="str">
            <v/>
          </cell>
        </row>
        <row r="9635">
          <cell r="H9635" t="str">
            <v>jw5704</v>
          </cell>
          <cell r="I9635" t="str">
            <v>WRIGHT, JEFFREY</v>
          </cell>
          <cell r="J9635">
            <v>36899</v>
          </cell>
          <cell r="L9635" t="str">
            <v>BST</v>
          </cell>
          <cell r="M9635" t="str">
            <v>NC</v>
          </cell>
          <cell r="N9635" t="str">
            <v>RF</v>
          </cell>
          <cell r="O9635" t="str">
            <v>Active</v>
          </cell>
          <cell r="P9635" t="str">
            <v>Electronic Technician</v>
          </cell>
          <cell r="R9635" t="str">
            <v>APEX</v>
          </cell>
          <cell r="U9635" t="str">
            <v>32</v>
          </cell>
          <cell r="V9635" t="str">
            <v>ROBERTSON</v>
          </cell>
          <cell r="W9635" t="str">
            <v>Electronic Technician</v>
          </cell>
          <cell r="X9635" t="str">
            <v>APEX</v>
          </cell>
          <cell r="Y9635" t="str">
            <v>Apex</v>
          </cell>
          <cell r="Z9635" t="str">
            <v>---</v>
          </cell>
          <cell r="AA9635">
            <v>0</v>
          </cell>
          <cell r="AB9635" t="str">
            <v/>
          </cell>
          <cell r="AC9635">
            <v>6</v>
          </cell>
          <cell r="AD9635" t="str">
            <v/>
          </cell>
          <cell r="AE9635" t="str">
            <v>BLKY55C60</v>
          </cell>
          <cell r="AF9635" t="str">
            <v>14009115</v>
          </cell>
          <cell r="AG9635" t="str">
            <v/>
          </cell>
        </row>
        <row r="9636">
          <cell r="H9636" t="str">
            <v>gp8843</v>
          </cell>
          <cell r="I9636" t="str">
            <v>PARRISH, GEORGE</v>
          </cell>
          <cell r="J9636">
            <v>36901</v>
          </cell>
          <cell r="L9636" t="str">
            <v>BST</v>
          </cell>
          <cell r="M9636" t="str">
            <v>NC</v>
          </cell>
          <cell r="N9636" t="str">
            <v>RF</v>
          </cell>
          <cell r="O9636" t="str">
            <v>Active</v>
          </cell>
          <cell r="P9636" t="str">
            <v>Services Technician</v>
          </cell>
          <cell r="R9636" t="str">
            <v>RDVL</v>
          </cell>
          <cell r="U9636" t="str">
            <v>31</v>
          </cell>
          <cell r="V9636" t="str">
            <v>ROBERTSON</v>
          </cell>
          <cell r="W9636" t="str">
            <v>Services Technician</v>
          </cell>
          <cell r="X9636" t="str">
            <v>RDVL</v>
          </cell>
          <cell r="Y9636" t="str">
            <v>Reidsville</v>
          </cell>
          <cell r="Z9636" t="str">
            <v>---</v>
          </cell>
          <cell r="AA9636">
            <v>0</v>
          </cell>
          <cell r="AB9636" t="str">
            <v/>
          </cell>
          <cell r="AC9636">
            <v>3</v>
          </cell>
          <cell r="AD9636" t="str">
            <v/>
          </cell>
          <cell r="AE9636" t="str">
            <v>BLKY58J40</v>
          </cell>
          <cell r="AF9636" t="str">
            <v>14004610</v>
          </cell>
          <cell r="AG9636" t="str">
            <v/>
          </cell>
        </row>
        <row r="9637">
          <cell r="H9637" t="str">
            <v>rx2402</v>
          </cell>
          <cell r="I9637" t="str">
            <v>MORROW, ROBERT</v>
          </cell>
          <cell r="J9637">
            <v>36906</v>
          </cell>
          <cell r="L9637" t="str">
            <v>BST</v>
          </cell>
          <cell r="M9637" t="str">
            <v>NC</v>
          </cell>
          <cell r="N9637" t="str">
            <v>RF</v>
          </cell>
          <cell r="O9637" t="str">
            <v>Active</v>
          </cell>
          <cell r="P9637" t="str">
            <v>Testing Technician</v>
          </cell>
          <cell r="R9637" t="str">
            <v>CHRL</v>
          </cell>
          <cell r="U9637" t="str">
            <v>32</v>
          </cell>
          <cell r="V9637" t="str">
            <v>SAXENA</v>
          </cell>
          <cell r="W9637" t="str">
            <v>Testing Technician</v>
          </cell>
          <cell r="X9637" t="str">
            <v>CHRL</v>
          </cell>
          <cell r="Y9637" t="str">
            <v>Charlotte</v>
          </cell>
          <cell r="Z9637" t="str">
            <v>---</v>
          </cell>
          <cell r="AA9637">
            <v>0</v>
          </cell>
          <cell r="AB9637" t="str">
            <v/>
          </cell>
          <cell r="AC9637">
            <v>6</v>
          </cell>
          <cell r="AD9637" t="str">
            <v/>
          </cell>
          <cell r="AE9637" t="str">
            <v>BLUWP3DB0</v>
          </cell>
          <cell r="AF9637" t="str">
            <v>14009151</v>
          </cell>
          <cell r="AG9637" t="str">
            <v/>
          </cell>
        </row>
        <row r="9638">
          <cell r="H9638" t="str">
            <v>lr6639</v>
          </cell>
          <cell r="I9638" t="str">
            <v>ROBERTS, LARRY</v>
          </cell>
          <cell r="J9638">
            <v>36906</v>
          </cell>
          <cell r="L9638" t="str">
            <v>BST</v>
          </cell>
          <cell r="M9638" t="str">
            <v>NC</v>
          </cell>
          <cell r="N9638" t="str">
            <v>RF</v>
          </cell>
          <cell r="O9638" t="str">
            <v>Active</v>
          </cell>
          <cell r="P9638" t="str">
            <v>Services Technician</v>
          </cell>
          <cell r="R9638" t="str">
            <v>LENR</v>
          </cell>
          <cell r="U9638" t="str">
            <v>31</v>
          </cell>
          <cell r="V9638" t="str">
            <v>ROBERTSON</v>
          </cell>
          <cell r="W9638" t="str">
            <v>Services Technician</v>
          </cell>
          <cell r="X9638" t="str">
            <v>LENR</v>
          </cell>
          <cell r="Y9638" t="str">
            <v>Lenoir</v>
          </cell>
          <cell r="Z9638" t="str">
            <v>---</v>
          </cell>
          <cell r="AA9638">
            <v>0</v>
          </cell>
          <cell r="AB9638" t="str">
            <v/>
          </cell>
          <cell r="AC9638">
            <v>3</v>
          </cell>
          <cell r="AD9638" t="str">
            <v/>
          </cell>
          <cell r="AE9638" t="str">
            <v>BLKY57J10</v>
          </cell>
          <cell r="AF9638" t="str">
            <v>14004610</v>
          </cell>
          <cell r="AG9638" t="str">
            <v/>
          </cell>
        </row>
        <row r="9639">
          <cell r="H9639" t="str">
            <v>dj0710</v>
          </cell>
          <cell r="I9639" t="str">
            <v>JOHNSON, DANIEL</v>
          </cell>
          <cell r="J9639">
            <v>36906</v>
          </cell>
          <cell r="L9639" t="str">
            <v>BST</v>
          </cell>
          <cell r="M9639" t="str">
            <v>NC</v>
          </cell>
          <cell r="N9639" t="str">
            <v>RF</v>
          </cell>
          <cell r="O9639" t="str">
            <v>Active</v>
          </cell>
          <cell r="P9639" t="str">
            <v>Facility Technician</v>
          </cell>
          <cell r="R9639" t="str">
            <v>LNTN</v>
          </cell>
          <cell r="U9639" t="str">
            <v>32</v>
          </cell>
          <cell r="V9639" t="str">
            <v>ROBERTSON</v>
          </cell>
          <cell r="W9639" t="str">
            <v>Facility Technician</v>
          </cell>
          <cell r="X9639" t="str">
            <v>LNTN</v>
          </cell>
          <cell r="Y9639" t="str">
            <v>Lincolnton</v>
          </cell>
          <cell r="Z9639" t="str">
            <v>---</v>
          </cell>
          <cell r="AA9639">
            <v>0</v>
          </cell>
          <cell r="AB9639" t="str">
            <v/>
          </cell>
          <cell r="AC9639">
            <v>3</v>
          </cell>
          <cell r="AD9639" t="str">
            <v/>
          </cell>
          <cell r="AE9639" t="str">
            <v>BLKY5DJ50</v>
          </cell>
          <cell r="AF9639" t="str">
            <v>14009118</v>
          </cell>
          <cell r="AG9639" t="str">
            <v/>
          </cell>
        </row>
        <row r="9640">
          <cell r="H9640" t="str">
            <v>wh3171</v>
          </cell>
          <cell r="I9640" t="str">
            <v>HINER, WILLIAM</v>
          </cell>
          <cell r="J9640">
            <v>36906</v>
          </cell>
          <cell r="L9640" t="str">
            <v>BST</v>
          </cell>
          <cell r="M9640" t="str">
            <v>NC</v>
          </cell>
          <cell r="N9640" t="str">
            <v>RF</v>
          </cell>
          <cell r="O9640" t="str">
            <v>Active</v>
          </cell>
          <cell r="P9640" t="str">
            <v>Facility Technician</v>
          </cell>
          <cell r="R9640" t="str">
            <v>CHRL</v>
          </cell>
          <cell r="U9640" t="str">
            <v>32</v>
          </cell>
          <cell r="V9640" t="str">
            <v>ROBERTSON</v>
          </cell>
          <cell r="W9640" t="str">
            <v>Facility Technician</v>
          </cell>
          <cell r="X9640" t="str">
            <v>CHRL</v>
          </cell>
          <cell r="Y9640" t="str">
            <v>Charlotte</v>
          </cell>
          <cell r="Z9640" t="str">
            <v>---</v>
          </cell>
          <cell r="AA9640">
            <v>0</v>
          </cell>
          <cell r="AB9640" t="str">
            <v/>
          </cell>
          <cell r="AC9640">
            <v>3</v>
          </cell>
          <cell r="AD9640" t="str">
            <v/>
          </cell>
          <cell r="AE9640" t="str">
            <v>BLKY5DJ50</v>
          </cell>
          <cell r="AF9640" t="str">
            <v>14009118</v>
          </cell>
          <cell r="AG9640" t="str">
            <v/>
          </cell>
        </row>
        <row r="9641">
          <cell r="H9641" t="str">
            <v>wg2665</v>
          </cell>
          <cell r="I9641" t="str">
            <v>GROGAN, WILLIAM</v>
          </cell>
          <cell r="J9641">
            <v>36906</v>
          </cell>
          <cell r="L9641" t="str">
            <v>BST</v>
          </cell>
          <cell r="M9641" t="str">
            <v>NC</v>
          </cell>
          <cell r="N9641" t="str">
            <v>RF</v>
          </cell>
          <cell r="O9641" t="str">
            <v>Active</v>
          </cell>
          <cell r="P9641" t="str">
            <v>Facility Technician</v>
          </cell>
          <cell r="R9641" t="str">
            <v>LENR</v>
          </cell>
          <cell r="U9641" t="str">
            <v>32</v>
          </cell>
          <cell r="V9641" t="str">
            <v>ROBERTSON</v>
          </cell>
          <cell r="W9641" t="str">
            <v>Facility Technician</v>
          </cell>
          <cell r="X9641" t="str">
            <v>LENR</v>
          </cell>
          <cell r="Y9641" t="str">
            <v>Lenoir</v>
          </cell>
          <cell r="Z9641" t="str">
            <v>---</v>
          </cell>
          <cell r="AA9641">
            <v>0</v>
          </cell>
          <cell r="AB9641" t="str">
            <v/>
          </cell>
          <cell r="AC9641">
            <v>3</v>
          </cell>
          <cell r="AD9641" t="str">
            <v/>
          </cell>
          <cell r="AE9641" t="str">
            <v>BLKY57J10</v>
          </cell>
          <cell r="AF9641" t="str">
            <v>14009118</v>
          </cell>
          <cell r="AG9641" t="str">
            <v/>
          </cell>
        </row>
        <row r="9642">
          <cell r="H9642" t="str">
            <v>kr6770</v>
          </cell>
          <cell r="I9642" t="str">
            <v>ROSE, KENNETH</v>
          </cell>
          <cell r="J9642">
            <v>36906</v>
          </cell>
          <cell r="L9642" t="str">
            <v>BST</v>
          </cell>
          <cell r="M9642" t="str">
            <v>NC</v>
          </cell>
          <cell r="N9642" t="str">
            <v>RF</v>
          </cell>
          <cell r="O9642" t="str">
            <v>LOA</v>
          </cell>
          <cell r="P9642" t="str">
            <v>Outside Plant Technician</v>
          </cell>
          <cell r="R9642" t="str">
            <v>CHRL</v>
          </cell>
          <cell r="U9642" t="str">
            <v>31</v>
          </cell>
          <cell r="V9642" t="str">
            <v>SAMBAR</v>
          </cell>
          <cell r="W9642" t="str">
            <v>Outside Plant Technician</v>
          </cell>
          <cell r="X9642" t="str">
            <v>CHRL</v>
          </cell>
          <cell r="Y9642" t="str">
            <v>Charlotte</v>
          </cell>
          <cell r="Z9642" t="str">
            <v>---</v>
          </cell>
          <cell r="AA9642">
            <v>0</v>
          </cell>
          <cell r="AB9642" t="str">
            <v/>
          </cell>
          <cell r="AC9642">
            <v>3</v>
          </cell>
          <cell r="AD9642" t="str">
            <v/>
          </cell>
          <cell r="AE9642" t="str">
            <v>BLKC0CG10</v>
          </cell>
          <cell r="AF9642" t="str">
            <v>14002024</v>
          </cell>
          <cell r="AG9642" t="str">
            <v>800 GRIFFITH RD</v>
          </cell>
        </row>
        <row r="9643">
          <cell r="H9643" t="str">
            <v>as7834</v>
          </cell>
          <cell r="I9643" t="str">
            <v>SMITH, ANTHONY</v>
          </cell>
          <cell r="J9643">
            <v>36906</v>
          </cell>
          <cell r="L9643" t="str">
            <v>BST</v>
          </cell>
          <cell r="M9643" t="str">
            <v>NC</v>
          </cell>
          <cell r="N9643" t="str">
            <v>RF</v>
          </cell>
          <cell r="O9643" t="str">
            <v>Disability</v>
          </cell>
          <cell r="P9643" t="str">
            <v>Outside Plant Technician</v>
          </cell>
          <cell r="R9643" t="str">
            <v>CHRL</v>
          </cell>
          <cell r="U9643" t="str">
            <v>31</v>
          </cell>
          <cell r="V9643" t="str">
            <v>SAMBAR</v>
          </cell>
          <cell r="W9643" t="str">
            <v>Outside Plant Technician</v>
          </cell>
          <cell r="X9643" t="str">
            <v>CHRL</v>
          </cell>
          <cell r="Y9643" t="str">
            <v>Charlotte</v>
          </cell>
          <cell r="Z9643" t="str">
            <v>---</v>
          </cell>
          <cell r="AA9643">
            <v>0</v>
          </cell>
          <cell r="AB9643" t="str">
            <v/>
          </cell>
          <cell r="AC9643">
            <v>3</v>
          </cell>
          <cell r="AD9643" t="str">
            <v/>
          </cell>
          <cell r="AE9643" t="str">
            <v>BLKC0CG50</v>
          </cell>
          <cell r="AF9643" t="str">
            <v>14002024</v>
          </cell>
          <cell r="AG9643" t="str">
            <v/>
          </cell>
        </row>
        <row r="9644">
          <cell r="H9644" t="str">
            <v>cw0576</v>
          </cell>
          <cell r="I9644" t="str">
            <v>WHITAKER, CRAIG</v>
          </cell>
          <cell r="J9644">
            <v>36913</v>
          </cell>
          <cell r="L9644" t="str">
            <v>BST</v>
          </cell>
          <cell r="M9644" t="str">
            <v>NC</v>
          </cell>
          <cell r="N9644" t="str">
            <v>RF</v>
          </cell>
          <cell r="O9644" t="str">
            <v>Active</v>
          </cell>
          <cell r="P9644" t="str">
            <v>Facility Technician</v>
          </cell>
          <cell r="R9644" t="str">
            <v>CPHL</v>
          </cell>
          <cell r="U9644" t="str">
            <v>32</v>
          </cell>
          <cell r="V9644" t="str">
            <v>ROBERTSON</v>
          </cell>
          <cell r="W9644" t="str">
            <v>Facility Technician</v>
          </cell>
          <cell r="X9644" t="str">
            <v>CPHL</v>
          </cell>
          <cell r="Y9644" t="str">
            <v>Chapel Hil</v>
          </cell>
          <cell r="Z9644" t="str">
            <v>---</v>
          </cell>
          <cell r="AA9644">
            <v>0</v>
          </cell>
          <cell r="AB9644" t="str">
            <v/>
          </cell>
          <cell r="AC9644">
            <v>3</v>
          </cell>
          <cell r="AD9644" t="str">
            <v/>
          </cell>
          <cell r="AE9644" t="str">
            <v>BLKY5BJ20</v>
          </cell>
          <cell r="AF9644" t="str">
            <v>14009118</v>
          </cell>
          <cell r="AG9644" t="str">
            <v/>
          </cell>
        </row>
        <row r="9645">
          <cell r="H9645" t="str">
            <v>lk4040</v>
          </cell>
          <cell r="I9645" t="str">
            <v>KIRBY, LARRY</v>
          </cell>
          <cell r="J9645">
            <v>36913</v>
          </cell>
          <cell r="L9645" t="str">
            <v>BST</v>
          </cell>
          <cell r="M9645" t="str">
            <v>NC</v>
          </cell>
          <cell r="N9645" t="str">
            <v>RF</v>
          </cell>
          <cell r="O9645" t="str">
            <v>Active</v>
          </cell>
          <cell r="P9645" t="str">
            <v>Facility Technician</v>
          </cell>
          <cell r="R9645" t="str">
            <v>GSTA</v>
          </cell>
          <cell r="U9645" t="str">
            <v>32</v>
          </cell>
          <cell r="V9645" t="str">
            <v>ROBERTSON</v>
          </cell>
          <cell r="W9645" t="str">
            <v>Facility Technician</v>
          </cell>
          <cell r="X9645" t="str">
            <v>GSTA</v>
          </cell>
          <cell r="Y9645" t="str">
            <v>Gastonia</v>
          </cell>
          <cell r="Z9645" t="str">
            <v>---</v>
          </cell>
          <cell r="AA9645">
            <v>0</v>
          </cell>
          <cell r="AB9645" t="str">
            <v/>
          </cell>
          <cell r="AC9645">
            <v>3</v>
          </cell>
          <cell r="AD9645" t="str">
            <v/>
          </cell>
          <cell r="AE9645" t="str">
            <v>BLKY5DJ60</v>
          </cell>
          <cell r="AF9645" t="str">
            <v>14009118</v>
          </cell>
          <cell r="AG9645" t="str">
            <v/>
          </cell>
        </row>
        <row r="9646">
          <cell r="H9646" t="str">
            <v>mh5663</v>
          </cell>
          <cell r="I9646" t="str">
            <v>HINER, MATTHEW</v>
          </cell>
          <cell r="J9646">
            <v>36917</v>
          </cell>
          <cell r="L9646" t="str">
            <v>BST</v>
          </cell>
          <cell r="M9646" t="str">
            <v>NC</v>
          </cell>
          <cell r="N9646" t="str">
            <v>RF</v>
          </cell>
          <cell r="O9646" t="str">
            <v>Active</v>
          </cell>
          <cell r="P9646" t="str">
            <v>Services Technician</v>
          </cell>
          <cell r="R9646" t="str">
            <v>LNTN</v>
          </cell>
          <cell r="U9646" t="str">
            <v>31</v>
          </cell>
          <cell r="V9646" t="str">
            <v>ROBERTSON</v>
          </cell>
          <cell r="W9646" t="str">
            <v>Services Technician</v>
          </cell>
          <cell r="X9646" t="str">
            <v>LNTN</v>
          </cell>
          <cell r="Y9646" t="str">
            <v>Lincolnton</v>
          </cell>
          <cell r="Z9646" t="str">
            <v>---</v>
          </cell>
          <cell r="AA9646">
            <v>0</v>
          </cell>
          <cell r="AB9646" t="str">
            <v/>
          </cell>
          <cell r="AC9646">
            <v>3</v>
          </cell>
          <cell r="AD9646" t="str">
            <v/>
          </cell>
          <cell r="AE9646" t="str">
            <v>BLKY5DJ50</v>
          </cell>
          <cell r="AF9646" t="str">
            <v>14004610</v>
          </cell>
          <cell r="AG9646" t="str">
            <v/>
          </cell>
        </row>
        <row r="9647">
          <cell r="H9647" t="str">
            <v>jp6026</v>
          </cell>
          <cell r="I9647" t="str">
            <v>PEKA, JAMES</v>
          </cell>
          <cell r="J9647">
            <v>36920</v>
          </cell>
          <cell r="L9647" t="str">
            <v>BST</v>
          </cell>
          <cell r="M9647" t="str">
            <v>NC</v>
          </cell>
          <cell r="N9647" t="str">
            <v>RF</v>
          </cell>
          <cell r="O9647" t="str">
            <v>Active</v>
          </cell>
          <cell r="P9647" t="str">
            <v>Electronic Technician</v>
          </cell>
          <cell r="R9647" t="str">
            <v>SLBR</v>
          </cell>
          <cell r="U9647" t="str">
            <v>32</v>
          </cell>
          <cell r="V9647" t="str">
            <v>ROBERTSON</v>
          </cell>
          <cell r="W9647" t="str">
            <v>Electronic Technician</v>
          </cell>
          <cell r="X9647" t="str">
            <v>SLBR</v>
          </cell>
          <cell r="Y9647" t="str">
            <v>Salisbury</v>
          </cell>
          <cell r="Z9647" t="str">
            <v>---</v>
          </cell>
          <cell r="AA9647">
            <v>0</v>
          </cell>
          <cell r="AB9647" t="str">
            <v/>
          </cell>
          <cell r="AC9647">
            <v>6</v>
          </cell>
          <cell r="AD9647" t="str">
            <v/>
          </cell>
          <cell r="AE9647" t="str">
            <v>BLKY55C60</v>
          </cell>
          <cell r="AF9647" t="str">
            <v>14009115</v>
          </cell>
          <cell r="AG9647" t="str">
            <v>220 S CHURCH ST</v>
          </cell>
        </row>
        <row r="9648">
          <cell r="H9648" t="str">
            <v>bf6915</v>
          </cell>
          <cell r="I9648" t="str">
            <v>FUERTES, BRIAN</v>
          </cell>
          <cell r="J9648">
            <v>36920</v>
          </cell>
          <cell r="L9648" t="str">
            <v>BST</v>
          </cell>
          <cell r="M9648" t="str">
            <v>NC</v>
          </cell>
          <cell r="N9648" t="str">
            <v>RF</v>
          </cell>
          <cell r="O9648" t="str">
            <v>Active</v>
          </cell>
          <cell r="P9648" t="str">
            <v>Facility Technician</v>
          </cell>
          <cell r="R9648" t="str">
            <v>GNBO</v>
          </cell>
          <cell r="U9648" t="str">
            <v>32</v>
          </cell>
          <cell r="V9648" t="str">
            <v>ROBERTSON</v>
          </cell>
          <cell r="W9648" t="str">
            <v>Facility Technician</v>
          </cell>
          <cell r="X9648" t="str">
            <v>GNBO</v>
          </cell>
          <cell r="Y9648" t="str">
            <v>Greensboro</v>
          </cell>
          <cell r="Z9648" t="str">
            <v>---</v>
          </cell>
          <cell r="AA9648">
            <v>0</v>
          </cell>
          <cell r="AB9648" t="str">
            <v/>
          </cell>
          <cell r="AC9648">
            <v>3</v>
          </cell>
          <cell r="AD9648" t="str">
            <v/>
          </cell>
          <cell r="AE9648" t="str">
            <v>BLKY58J10</v>
          </cell>
          <cell r="AF9648" t="str">
            <v>14009118</v>
          </cell>
          <cell r="AG9648" t="str">
            <v/>
          </cell>
        </row>
        <row r="9649">
          <cell r="H9649" t="str">
            <v>gg3905</v>
          </cell>
          <cell r="I9649" t="str">
            <v>GREGORY, GERALD</v>
          </cell>
          <cell r="J9649">
            <v>36927</v>
          </cell>
          <cell r="L9649" t="str">
            <v>BST</v>
          </cell>
          <cell r="M9649" t="str">
            <v>NC</v>
          </cell>
          <cell r="N9649" t="str">
            <v>RF</v>
          </cell>
          <cell r="O9649" t="str">
            <v>Active</v>
          </cell>
          <cell r="P9649" t="str">
            <v>Facility Technician</v>
          </cell>
          <cell r="R9649" t="str">
            <v>RLGH</v>
          </cell>
          <cell r="U9649" t="str">
            <v>32</v>
          </cell>
          <cell r="V9649" t="str">
            <v>SAMBAR</v>
          </cell>
          <cell r="W9649" t="str">
            <v>Facility Technician</v>
          </cell>
          <cell r="X9649" t="str">
            <v>RLGH</v>
          </cell>
          <cell r="Y9649" t="str">
            <v>Raleigh</v>
          </cell>
          <cell r="Z9649" t="str">
            <v>---</v>
          </cell>
          <cell r="AA9649">
            <v>0</v>
          </cell>
          <cell r="AB9649" t="str">
            <v/>
          </cell>
          <cell r="AC9649">
            <v>3</v>
          </cell>
          <cell r="AD9649" t="str">
            <v/>
          </cell>
          <cell r="AE9649" t="str">
            <v>BLKC0CD40</v>
          </cell>
          <cell r="AF9649" t="str">
            <v>14009118</v>
          </cell>
          <cell r="AG9649" t="str">
            <v/>
          </cell>
        </row>
        <row r="9650">
          <cell r="H9650" t="str">
            <v>gc4755</v>
          </cell>
          <cell r="I9650" t="str">
            <v>CAUBLE, GREGORY</v>
          </cell>
          <cell r="J9650">
            <v>36934</v>
          </cell>
          <cell r="L9650" t="str">
            <v>BST</v>
          </cell>
          <cell r="M9650" t="str">
            <v>NC</v>
          </cell>
          <cell r="N9650" t="str">
            <v>RF</v>
          </cell>
          <cell r="O9650" t="str">
            <v>Active</v>
          </cell>
          <cell r="P9650" t="str">
            <v>Testing Technician</v>
          </cell>
          <cell r="R9650" t="str">
            <v>CHRL</v>
          </cell>
          <cell r="U9650" t="str">
            <v>32</v>
          </cell>
          <cell r="V9650" t="str">
            <v>SAXENA</v>
          </cell>
          <cell r="W9650" t="str">
            <v>Testing Technician</v>
          </cell>
          <cell r="X9650" t="str">
            <v>CHRL</v>
          </cell>
          <cell r="Y9650" t="str">
            <v>Charlotte</v>
          </cell>
          <cell r="Z9650" t="str">
            <v>---</v>
          </cell>
          <cell r="AA9650">
            <v>0</v>
          </cell>
          <cell r="AB9650" t="str">
            <v/>
          </cell>
          <cell r="AC9650">
            <v>6</v>
          </cell>
          <cell r="AD9650" t="str">
            <v/>
          </cell>
          <cell r="AE9650" t="str">
            <v>BLUWP3DB0</v>
          </cell>
          <cell r="AF9650" t="str">
            <v>14009151</v>
          </cell>
          <cell r="AG9650" t="str">
            <v/>
          </cell>
        </row>
        <row r="9651">
          <cell r="H9651" t="str">
            <v>tt8086</v>
          </cell>
          <cell r="I9651" t="str">
            <v>THOMPSON, TAMICA</v>
          </cell>
          <cell r="J9651">
            <v>36934</v>
          </cell>
          <cell r="L9651" t="str">
            <v>BST</v>
          </cell>
          <cell r="M9651" t="str">
            <v>NC</v>
          </cell>
          <cell r="N9651" t="str">
            <v>RF</v>
          </cell>
          <cell r="O9651" t="str">
            <v>Active</v>
          </cell>
          <cell r="P9651" t="str">
            <v>Sales Associate</v>
          </cell>
          <cell r="R9651" t="str">
            <v>RLGH</v>
          </cell>
          <cell r="U9651" t="str">
            <v>27</v>
          </cell>
          <cell r="V9651" t="str">
            <v>WILLIAMS</v>
          </cell>
          <cell r="W9651" t="str">
            <v>Sales Associate</v>
          </cell>
          <cell r="X9651" t="str">
            <v>RLGH</v>
          </cell>
          <cell r="Y9651" t="str">
            <v>Raleigh</v>
          </cell>
          <cell r="Z9651" t="str">
            <v>---</v>
          </cell>
          <cell r="AA9651">
            <v>0</v>
          </cell>
          <cell r="AB9651">
            <v>1</v>
          </cell>
          <cell r="AC9651">
            <v>8</v>
          </cell>
          <cell r="AD9651" t="str">
            <v/>
          </cell>
          <cell r="AE9651" t="str">
            <v>BLG61A000</v>
          </cell>
          <cell r="AF9651" t="str">
            <v>14009199</v>
          </cell>
          <cell r="AG9651" t="str">
            <v/>
          </cell>
        </row>
        <row r="9652">
          <cell r="H9652" t="str">
            <v>tf2071</v>
          </cell>
          <cell r="I9652" t="str">
            <v>FLETCHER, THOMAS</v>
          </cell>
          <cell r="J9652">
            <v>36934</v>
          </cell>
          <cell r="L9652" t="str">
            <v>BST</v>
          </cell>
          <cell r="M9652" t="str">
            <v>NC</v>
          </cell>
          <cell r="N9652" t="str">
            <v>RF</v>
          </cell>
          <cell r="O9652" t="str">
            <v>Active</v>
          </cell>
          <cell r="P9652" t="str">
            <v>Services Technician</v>
          </cell>
          <cell r="R9652" t="str">
            <v>CHRL</v>
          </cell>
          <cell r="U9652" t="str">
            <v>31</v>
          </cell>
          <cell r="V9652" t="str">
            <v>ROBERTSON</v>
          </cell>
          <cell r="W9652" t="str">
            <v>Services Technician</v>
          </cell>
          <cell r="X9652" t="str">
            <v>CHRL</v>
          </cell>
          <cell r="Y9652" t="str">
            <v>Charlotte</v>
          </cell>
          <cell r="Z9652" t="str">
            <v>---</v>
          </cell>
          <cell r="AA9652">
            <v>0</v>
          </cell>
          <cell r="AB9652" t="str">
            <v/>
          </cell>
          <cell r="AC9652">
            <v>3</v>
          </cell>
          <cell r="AD9652" t="str">
            <v/>
          </cell>
          <cell r="AE9652" t="str">
            <v>BLKY5AJ10</v>
          </cell>
          <cell r="AF9652" t="str">
            <v>14004610</v>
          </cell>
          <cell r="AG9652" t="str">
            <v/>
          </cell>
        </row>
        <row r="9653">
          <cell r="H9653" t="str">
            <v>mm6045</v>
          </cell>
          <cell r="I9653" t="str">
            <v>MILLER, MARK</v>
          </cell>
          <cell r="J9653">
            <v>36955</v>
          </cell>
          <cell r="L9653" t="str">
            <v>BST</v>
          </cell>
          <cell r="M9653" t="str">
            <v>NC</v>
          </cell>
          <cell r="N9653" t="str">
            <v>RF</v>
          </cell>
          <cell r="O9653" t="str">
            <v>Active</v>
          </cell>
          <cell r="P9653" t="str">
            <v>Services Technician</v>
          </cell>
          <cell r="R9653" t="str">
            <v>RLGH</v>
          </cell>
          <cell r="U9653" t="str">
            <v>31</v>
          </cell>
          <cell r="V9653" t="str">
            <v>ROBERTSON</v>
          </cell>
          <cell r="W9653" t="str">
            <v>Services Technician</v>
          </cell>
          <cell r="X9653" t="str">
            <v>RLGH</v>
          </cell>
          <cell r="Y9653" t="str">
            <v>Raleigh</v>
          </cell>
          <cell r="Z9653" t="str">
            <v>---</v>
          </cell>
          <cell r="AA9653">
            <v>0</v>
          </cell>
          <cell r="AB9653" t="str">
            <v/>
          </cell>
          <cell r="AC9653">
            <v>3</v>
          </cell>
          <cell r="AD9653" t="str">
            <v/>
          </cell>
          <cell r="AE9653" t="str">
            <v>BLKY54J50</v>
          </cell>
          <cell r="AF9653" t="str">
            <v>14004610</v>
          </cell>
          <cell r="AG9653" t="str">
            <v/>
          </cell>
        </row>
        <row r="9654">
          <cell r="H9654" t="str">
            <v>jh3340</v>
          </cell>
          <cell r="I9654" t="str">
            <v>HILTON, JAMES</v>
          </cell>
          <cell r="J9654">
            <v>36955</v>
          </cell>
          <cell r="L9654" t="str">
            <v>BST</v>
          </cell>
          <cell r="M9654" t="str">
            <v>NC</v>
          </cell>
          <cell r="N9654" t="str">
            <v>RF</v>
          </cell>
          <cell r="O9654" t="str">
            <v>Active</v>
          </cell>
          <cell r="P9654" t="str">
            <v>Services Technician</v>
          </cell>
          <cell r="R9654" t="str">
            <v>CHRL</v>
          </cell>
          <cell r="U9654" t="str">
            <v>31</v>
          </cell>
          <cell r="V9654" t="str">
            <v>ROBERTSON</v>
          </cell>
          <cell r="W9654" t="str">
            <v>Services Technician</v>
          </cell>
          <cell r="X9654" t="str">
            <v>CHRL</v>
          </cell>
          <cell r="Y9654" t="str">
            <v>Charlotte</v>
          </cell>
          <cell r="Z9654" t="str">
            <v>---</v>
          </cell>
          <cell r="AA9654">
            <v>0</v>
          </cell>
          <cell r="AB9654" t="str">
            <v/>
          </cell>
          <cell r="AC9654">
            <v>3</v>
          </cell>
          <cell r="AD9654" t="str">
            <v/>
          </cell>
          <cell r="AE9654" t="str">
            <v>BLKY5DJ50</v>
          </cell>
          <cell r="AF9654" t="str">
            <v>14004610</v>
          </cell>
          <cell r="AG9654" t="str">
            <v/>
          </cell>
        </row>
        <row r="9655">
          <cell r="H9655" t="str">
            <v>ld0998</v>
          </cell>
          <cell r="I9655" t="str">
            <v>DAVIS, LEEANNA</v>
          </cell>
          <cell r="J9655">
            <v>36961</v>
          </cell>
          <cell r="L9655" t="str">
            <v>BST</v>
          </cell>
          <cell r="M9655" t="str">
            <v>NC</v>
          </cell>
          <cell r="N9655" t="str">
            <v>RF</v>
          </cell>
          <cell r="O9655" t="str">
            <v>Active</v>
          </cell>
          <cell r="P9655" t="str">
            <v>Sales Consultant</v>
          </cell>
          <cell r="R9655" t="str">
            <v>CHRL</v>
          </cell>
          <cell r="U9655" t="str">
            <v>27L</v>
          </cell>
          <cell r="V9655" t="str">
            <v>BARTON</v>
          </cell>
          <cell r="W9655" t="str">
            <v>Sales Consultant</v>
          </cell>
          <cell r="X9655" t="str">
            <v>CHRL</v>
          </cell>
          <cell r="Y9655" t="str">
            <v>Charlotte</v>
          </cell>
          <cell r="Z9655" t="str">
            <v>---</v>
          </cell>
          <cell r="AA9655">
            <v>0</v>
          </cell>
          <cell r="AB9655">
            <v>1</v>
          </cell>
          <cell r="AC9655">
            <v>8</v>
          </cell>
          <cell r="AD9655" t="str">
            <v/>
          </cell>
          <cell r="AE9655" t="str">
            <v>BLDQ40528</v>
          </cell>
          <cell r="AF9655" t="str">
            <v>14000500</v>
          </cell>
          <cell r="AG9655" t="str">
            <v/>
          </cell>
        </row>
        <row r="9656">
          <cell r="H9656" t="str">
            <v>wa2340</v>
          </cell>
          <cell r="I9656" t="str">
            <v>ATCHISON, WILLIAM</v>
          </cell>
          <cell r="J9656">
            <v>36962</v>
          </cell>
          <cell r="L9656" t="str">
            <v>BST</v>
          </cell>
          <cell r="M9656" t="str">
            <v>NC</v>
          </cell>
          <cell r="N9656" t="str">
            <v>RF</v>
          </cell>
          <cell r="O9656" t="str">
            <v>Active</v>
          </cell>
          <cell r="P9656" t="str">
            <v>Testing Technician</v>
          </cell>
          <cell r="R9656" t="str">
            <v>CHRL</v>
          </cell>
          <cell r="U9656" t="str">
            <v>32</v>
          </cell>
          <cell r="V9656" t="str">
            <v>SAXENA</v>
          </cell>
          <cell r="W9656" t="str">
            <v>Testing Technician</v>
          </cell>
          <cell r="X9656" t="str">
            <v>CHRL</v>
          </cell>
          <cell r="Y9656" t="str">
            <v>Charlotte</v>
          </cell>
          <cell r="Z9656" t="str">
            <v>---</v>
          </cell>
          <cell r="AA9656">
            <v>0</v>
          </cell>
          <cell r="AB9656" t="str">
            <v/>
          </cell>
          <cell r="AC9656">
            <v>6</v>
          </cell>
          <cell r="AD9656" t="str">
            <v/>
          </cell>
          <cell r="AE9656" t="str">
            <v>BLUWP3DB0</v>
          </cell>
          <cell r="AF9656" t="str">
            <v>14009151</v>
          </cell>
          <cell r="AG9656" t="str">
            <v/>
          </cell>
        </row>
        <row r="9657">
          <cell r="H9657" t="str">
            <v>wb0193</v>
          </cell>
          <cell r="I9657" t="str">
            <v>BALDWIN, WILLIAM</v>
          </cell>
          <cell r="J9657">
            <v>36976</v>
          </cell>
          <cell r="L9657" t="str">
            <v>BST</v>
          </cell>
          <cell r="M9657" t="str">
            <v>NC</v>
          </cell>
          <cell r="N9657" t="str">
            <v>RF</v>
          </cell>
          <cell r="O9657" t="str">
            <v>Active</v>
          </cell>
          <cell r="P9657" t="str">
            <v>Testing Technician</v>
          </cell>
          <cell r="R9657" t="str">
            <v>CHRL</v>
          </cell>
          <cell r="U9657" t="str">
            <v>32</v>
          </cell>
          <cell r="V9657" t="str">
            <v>SAXENA</v>
          </cell>
          <cell r="W9657" t="str">
            <v>Testing Technician</v>
          </cell>
          <cell r="X9657" t="str">
            <v>CHRL</v>
          </cell>
          <cell r="Y9657" t="str">
            <v>Charlotte</v>
          </cell>
          <cell r="Z9657" t="str">
            <v>---</v>
          </cell>
          <cell r="AA9657">
            <v>0</v>
          </cell>
          <cell r="AB9657" t="str">
            <v/>
          </cell>
          <cell r="AC9657">
            <v>6</v>
          </cell>
          <cell r="AD9657" t="str">
            <v/>
          </cell>
          <cell r="AE9657" t="str">
            <v>BLUWP3DB0</v>
          </cell>
          <cell r="AF9657" t="str">
            <v>14009151</v>
          </cell>
          <cell r="AG9657" t="str">
            <v/>
          </cell>
        </row>
        <row r="9658">
          <cell r="H9658" t="str">
            <v>sl4151</v>
          </cell>
          <cell r="I9658" t="str">
            <v>LACEY, SHANE</v>
          </cell>
          <cell r="J9658">
            <v>36979</v>
          </cell>
          <cell r="L9658" t="str">
            <v>BST</v>
          </cell>
          <cell r="M9658" t="str">
            <v>NC</v>
          </cell>
          <cell r="N9658" t="str">
            <v>RF</v>
          </cell>
          <cell r="O9658" t="str">
            <v>Active</v>
          </cell>
          <cell r="P9658" t="str">
            <v>Facility Technician</v>
          </cell>
          <cell r="R9658" t="str">
            <v>AHVL</v>
          </cell>
          <cell r="U9658" t="str">
            <v>32</v>
          </cell>
          <cell r="V9658" t="str">
            <v>ROBERTSON</v>
          </cell>
          <cell r="W9658" t="str">
            <v>Facility Technician</v>
          </cell>
          <cell r="X9658" t="str">
            <v>AHVL</v>
          </cell>
          <cell r="Y9658" t="str">
            <v>Asheville</v>
          </cell>
          <cell r="Z9658" t="str">
            <v>---</v>
          </cell>
          <cell r="AA9658">
            <v>0</v>
          </cell>
          <cell r="AB9658" t="str">
            <v/>
          </cell>
          <cell r="AC9658">
            <v>3</v>
          </cell>
          <cell r="AD9658" t="str">
            <v/>
          </cell>
          <cell r="AE9658" t="str">
            <v>BLKY52J20</v>
          </cell>
          <cell r="AF9658" t="str">
            <v>14009118</v>
          </cell>
          <cell r="AG9658" t="str">
            <v/>
          </cell>
        </row>
        <row r="9659">
          <cell r="H9659" t="str">
            <v>ka8863</v>
          </cell>
          <cell r="I9659" t="str">
            <v>MORGAN, KIMBERLY</v>
          </cell>
          <cell r="J9659">
            <v>36985</v>
          </cell>
          <cell r="L9659" t="str">
            <v>BST</v>
          </cell>
          <cell r="M9659" t="str">
            <v>NC</v>
          </cell>
          <cell r="N9659" t="str">
            <v>RF</v>
          </cell>
          <cell r="O9659" t="str">
            <v>Active</v>
          </cell>
          <cell r="P9659" t="str">
            <v>Sales Consultant</v>
          </cell>
          <cell r="R9659" t="str">
            <v>CHRL</v>
          </cell>
          <cell r="U9659" t="str">
            <v>27L</v>
          </cell>
          <cell r="V9659" t="str">
            <v>BARTON</v>
          </cell>
          <cell r="W9659" t="str">
            <v>Sales Consultant</v>
          </cell>
          <cell r="X9659" t="str">
            <v>CHRL</v>
          </cell>
          <cell r="Y9659" t="str">
            <v>Charlotte</v>
          </cell>
          <cell r="Z9659" t="str">
            <v>---</v>
          </cell>
          <cell r="AA9659">
            <v>0</v>
          </cell>
          <cell r="AB9659">
            <v>1</v>
          </cell>
          <cell r="AC9659">
            <v>8</v>
          </cell>
          <cell r="AD9659" t="str">
            <v/>
          </cell>
          <cell r="AE9659" t="str">
            <v>BLDQ40525</v>
          </cell>
          <cell r="AF9659" t="str">
            <v>14000500</v>
          </cell>
          <cell r="AG9659" t="str">
            <v/>
          </cell>
        </row>
        <row r="9660">
          <cell r="H9660" t="str">
            <v>jd0752</v>
          </cell>
          <cell r="I9660" t="str">
            <v>DILLARD, JAMES</v>
          </cell>
          <cell r="J9660">
            <v>36995</v>
          </cell>
          <cell r="L9660" t="str">
            <v>BST</v>
          </cell>
          <cell r="M9660" t="str">
            <v>NC</v>
          </cell>
          <cell r="N9660" t="str">
            <v>RF</v>
          </cell>
          <cell r="O9660" t="str">
            <v>Active</v>
          </cell>
          <cell r="P9660" t="str">
            <v>Services Technician</v>
          </cell>
          <cell r="R9660" t="str">
            <v>WNDL</v>
          </cell>
          <cell r="U9660" t="str">
            <v>31</v>
          </cell>
          <cell r="V9660" t="str">
            <v>ROBERTSON</v>
          </cell>
          <cell r="W9660" t="str">
            <v>Services Technician</v>
          </cell>
          <cell r="X9660" t="str">
            <v>WNDL</v>
          </cell>
          <cell r="Y9660" t="str">
            <v>Wendell</v>
          </cell>
          <cell r="Z9660" t="str">
            <v>---</v>
          </cell>
          <cell r="AA9660">
            <v>0</v>
          </cell>
          <cell r="AB9660" t="str">
            <v/>
          </cell>
          <cell r="AC9660">
            <v>3</v>
          </cell>
          <cell r="AD9660" t="str">
            <v/>
          </cell>
          <cell r="AE9660" t="str">
            <v>BLKY53J40</v>
          </cell>
          <cell r="AF9660" t="str">
            <v>14004610</v>
          </cell>
          <cell r="AG9660" t="str">
            <v/>
          </cell>
        </row>
        <row r="9661">
          <cell r="H9661" t="str">
            <v>db9449</v>
          </cell>
          <cell r="I9661" t="str">
            <v>BENDER, DAVID</v>
          </cell>
          <cell r="J9661">
            <v>37000</v>
          </cell>
          <cell r="L9661" t="str">
            <v>BST</v>
          </cell>
          <cell r="M9661" t="str">
            <v>NC</v>
          </cell>
          <cell r="N9661" t="str">
            <v>RF</v>
          </cell>
          <cell r="O9661" t="str">
            <v>Active</v>
          </cell>
          <cell r="P9661" t="str">
            <v>Services Technician</v>
          </cell>
          <cell r="R9661" t="str">
            <v>LNTN</v>
          </cell>
          <cell r="U9661" t="str">
            <v>31</v>
          </cell>
          <cell r="V9661" t="str">
            <v>ROBERTSON</v>
          </cell>
          <cell r="W9661" t="str">
            <v>Services Technician</v>
          </cell>
          <cell r="X9661" t="str">
            <v>LNTN</v>
          </cell>
          <cell r="Y9661" t="str">
            <v>Lincolnton</v>
          </cell>
          <cell r="Z9661" t="str">
            <v>---</v>
          </cell>
          <cell r="AA9661">
            <v>0</v>
          </cell>
          <cell r="AB9661" t="str">
            <v/>
          </cell>
          <cell r="AC9661">
            <v>3</v>
          </cell>
          <cell r="AD9661" t="str">
            <v/>
          </cell>
          <cell r="AE9661" t="str">
            <v>BLKY5DJ50</v>
          </cell>
          <cell r="AF9661" t="str">
            <v>14004610</v>
          </cell>
          <cell r="AG9661" t="str">
            <v/>
          </cell>
        </row>
        <row r="9662">
          <cell r="H9662" t="str">
            <v>sb7392</v>
          </cell>
          <cell r="I9662" t="str">
            <v>BROWN, SHANNON</v>
          </cell>
          <cell r="J9662">
            <v>37036</v>
          </cell>
          <cell r="L9662" t="str">
            <v>BST</v>
          </cell>
          <cell r="M9662" t="str">
            <v>NC</v>
          </cell>
          <cell r="N9662" t="str">
            <v>RF</v>
          </cell>
          <cell r="O9662" t="str">
            <v>Active</v>
          </cell>
          <cell r="P9662" t="str">
            <v>Testing Technician</v>
          </cell>
          <cell r="R9662" t="str">
            <v>CHRL</v>
          </cell>
          <cell r="U9662" t="str">
            <v>32</v>
          </cell>
          <cell r="V9662" t="str">
            <v>SAXENA</v>
          </cell>
          <cell r="W9662" t="str">
            <v>Testing Technician</v>
          </cell>
          <cell r="X9662" t="str">
            <v>CHRL</v>
          </cell>
          <cell r="Y9662" t="str">
            <v>Charlotte</v>
          </cell>
          <cell r="Z9662" t="str">
            <v>---</v>
          </cell>
          <cell r="AA9662">
            <v>0</v>
          </cell>
          <cell r="AB9662" t="str">
            <v/>
          </cell>
          <cell r="AC9662">
            <v>6</v>
          </cell>
          <cell r="AD9662" t="str">
            <v/>
          </cell>
          <cell r="AE9662" t="str">
            <v>BLUWP3DB0</v>
          </cell>
          <cell r="AF9662" t="str">
            <v>14009151</v>
          </cell>
          <cell r="AG9662" t="str">
            <v/>
          </cell>
        </row>
        <row r="9663">
          <cell r="H9663" t="str">
            <v>se1829</v>
          </cell>
          <cell r="I9663" t="str">
            <v>EDWARDS, SAMUEL</v>
          </cell>
          <cell r="J9663">
            <v>37051</v>
          </cell>
          <cell r="L9663" t="str">
            <v>BST</v>
          </cell>
          <cell r="M9663" t="str">
            <v>NC</v>
          </cell>
          <cell r="N9663" t="str">
            <v>RF</v>
          </cell>
          <cell r="O9663" t="str">
            <v>Active</v>
          </cell>
          <cell r="P9663" t="str">
            <v>Outside Plant Technician</v>
          </cell>
          <cell r="R9663" t="str">
            <v>WLMG</v>
          </cell>
          <cell r="U9663" t="str">
            <v>31</v>
          </cell>
          <cell r="V9663" t="str">
            <v>SAMBAR</v>
          </cell>
          <cell r="W9663" t="str">
            <v>Outside Plant Technician</v>
          </cell>
          <cell r="X9663" t="str">
            <v>WLMG</v>
          </cell>
          <cell r="Y9663" t="str">
            <v>Wilmington</v>
          </cell>
          <cell r="Z9663" t="str">
            <v>---</v>
          </cell>
          <cell r="AA9663">
            <v>0</v>
          </cell>
          <cell r="AB9663" t="str">
            <v/>
          </cell>
          <cell r="AC9663">
            <v>3</v>
          </cell>
          <cell r="AD9663" t="str">
            <v/>
          </cell>
          <cell r="AE9663" t="str">
            <v>BLKC0CD10</v>
          </cell>
          <cell r="AF9663" t="str">
            <v>14002024</v>
          </cell>
          <cell r="AG9663" t="str">
            <v/>
          </cell>
        </row>
        <row r="9664">
          <cell r="H9664" t="str">
            <v>dl6442</v>
          </cell>
          <cell r="I9664" t="str">
            <v>LONDON, CALVIN</v>
          </cell>
          <cell r="J9664">
            <v>37068</v>
          </cell>
          <cell r="L9664" t="str">
            <v>BST</v>
          </cell>
          <cell r="M9664" t="str">
            <v>NC</v>
          </cell>
          <cell r="N9664" t="str">
            <v>RF</v>
          </cell>
          <cell r="O9664" t="str">
            <v>Disability</v>
          </cell>
          <cell r="P9664" t="str">
            <v>Communications Technician</v>
          </cell>
          <cell r="R9664" t="str">
            <v>GNBO</v>
          </cell>
          <cell r="U9664" t="str">
            <v>30</v>
          </cell>
          <cell r="V9664" t="str">
            <v>ROBERTSON</v>
          </cell>
          <cell r="W9664" t="str">
            <v>Communications Technician</v>
          </cell>
          <cell r="X9664" t="str">
            <v>GNBO</v>
          </cell>
          <cell r="Y9664" t="str">
            <v>Greensboro</v>
          </cell>
          <cell r="Z9664" t="str">
            <v>---</v>
          </cell>
          <cell r="AA9664">
            <v>0</v>
          </cell>
          <cell r="AB9664" t="str">
            <v/>
          </cell>
          <cell r="AC9664">
            <v>3</v>
          </cell>
          <cell r="AD9664">
            <v>9</v>
          </cell>
          <cell r="AE9664" t="str">
            <v>ACNR21F60</v>
          </cell>
          <cell r="AF9664" t="str">
            <v>14000123</v>
          </cell>
          <cell r="AG9664" t="str">
            <v>5723 INMAN RD</v>
          </cell>
        </row>
        <row r="9665">
          <cell r="H9665" t="str">
            <v>ch8879</v>
          </cell>
          <cell r="I9665" t="str">
            <v>HARRIS, CHRISTOPHER</v>
          </cell>
          <cell r="J9665">
            <v>37159</v>
          </cell>
          <cell r="L9665" t="str">
            <v>BST</v>
          </cell>
          <cell r="M9665" t="str">
            <v>NC</v>
          </cell>
          <cell r="N9665" t="str">
            <v>RF</v>
          </cell>
          <cell r="O9665" t="str">
            <v>Active</v>
          </cell>
          <cell r="P9665" t="str">
            <v>Services Technician</v>
          </cell>
          <cell r="R9665" t="str">
            <v>RLGH</v>
          </cell>
          <cell r="U9665" t="str">
            <v>31</v>
          </cell>
          <cell r="V9665" t="str">
            <v>ROBERTSON</v>
          </cell>
          <cell r="W9665" t="str">
            <v>Services Technician</v>
          </cell>
          <cell r="X9665" t="str">
            <v>RLGH</v>
          </cell>
          <cell r="Y9665" t="str">
            <v>Raleigh</v>
          </cell>
          <cell r="Z9665" t="str">
            <v>---</v>
          </cell>
          <cell r="AA9665">
            <v>0</v>
          </cell>
          <cell r="AB9665" t="str">
            <v/>
          </cell>
          <cell r="AC9665">
            <v>3</v>
          </cell>
          <cell r="AD9665" t="str">
            <v/>
          </cell>
          <cell r="AE9665" t="str">
            <v>BLKY54J50</v>
          </cell>
          <cell r="AF9665" t="str">
            <v>14004610</v>
          </cell>
          <cell r="AG9665" t="str">
            <v/>
          </cell>
        </row>
        <row r="9666">
          <cell r="H9666" t="str">
            <v>ct8433</v>
          </cell>
          <cell r="I9666" t="str">
            <v>TRAVIS, CLIFFORD</v>
          </cell>
          <cell r="J9666">
            <v>37160</v>
          </cell>
          <cell r="L9666" t="str">
            <v>BST</v>
          </cell>
          <cell r="M9666" t="str">
            <v>NC</v>
          </cell>
          <cell r="N9666" t="str">
            <v>RF</v>
          </cell>
          <cell r="O9666" t="str">
            <v>Active</v>
          </cell>
          <cell r="P9666" t="str">
            <v>Services Technician</v>
          </cell>
          <cell r="R9666" t="str">
            <v>CHRL</v>
          </cell>
          <cell r="U9666" t="str">
            <v>31</v>
          </cell>
          <cell r="V9666" t="str">
            <v>ROBERTSON</v>
          </cell>
          <cell r="W9666" t="str">
            <v>Services Technician</v>
          </cell>
          <cell r="X9666" t="str">
            <v>CHRL</v>
          </cell>
          <cell r="Y9666" t="str">
            <v>Charlotte</v>
          </cell>
          <cell r="Z9666" t="str">
            <v>---</v>
          </cell>
          <cell r="AA9666">
            <v>0</v>
          </cell>
          <cell r="AB9666" t="str">
            <v/>
          </cell>
          <cell r="AC9666">
            <v>3</v>
          </cell>
          <cell r="AD9666" t="str">
            <v/>
          </cell>
          <cell r="AE9666" t="str">
            <v>BLKY59J40</v>
          </cell>
          <cell r="AF9666" t="str">
            <v>14004610</v>
          </cell>
          <cell r="AG9666" t="str">
            <v/>
          </cell>
        </row>
        <row r="9667">
          <cell r="H9667" t="str">
            <v>lh6352</v>
          </cell>
          <cell r="I9667" t="str">
            <v>HOADLEY, LLOYD</v>
          </cell>
          <cell r="J9667">
            <v>37183</v>
          </cell>
          <cell r="L9667" t="str">
            <v>BST</v>
          </cell>
          <cell r="M9667" t="str">
            <v>NC</v>
          </cell>
          <cell r="N9667" t="str">
            <v>RF</v>
          </cell>
          <cell r="O9667" t="str">
            <v>Disability</v>
          </cell>
          <cell r="P9667" t="str">
            <v>Testing Technician</v>
          </cell>
          <cell r="R9667" t="str">
            <v>CHRL</v>
          </cell>
          <cell r="U9667" t="str">
            <v>32</v>
          </cell>
          <cell r="V9667" t="str">
            <v>SAXENA</v>
          </cell>
          <cell r="W9667" t="str">
            <v>Testing Technician</v>
          </cell>
          <cell r="X9667" t="str">
            <v>CHRL</v>
          </cell>
          <cell r="Y9667" t="str">
            <v>Charlotte</v>
          </cell>
          <cell r="Z9667" t="str">
            <v>---</v>
          </cell>
          <cell r="AA9667">
            <v>0</v>
          </cell>
          <cell r="AB9667" t="str">
            <v/>
          </cell>
          <cell r="AC9667">
            <v>6</v>
          </cell>
          <cell r="AD9667" t="str">
            <v/>
          </cell>
          <cell r="AE9667" t="str">
            <v>BLUWP3DB0</v>
          </cell>
          <cell r="AF9667" t="str">
            <v>14009151</v>
          </cell>
          <cell r="AG9667" t="str">
            <v/>
          </cell>
        </row>
        <row r="9668">
          <cell r="H9668" t="str">
            <v>sr6852</v>
          </cell>
          <cell r="I9668" t="str">
            <v>LEONARD, SANDRA</v>
          </cell>
          <cell r="J9668">
            <v>37190</v>
          </cell>
          <cell r="L9668" t="str">
            <v>BST</v>
          </cell>
          <cell r="M9668" t="str">
            <v>NC</v>
          </cell>
          <cell r="N9668" t="str">
            <v>RF</v>
          </cell>
          <cell r="O9668" t="str">
            <v>Active</v>
          </cell>
          <cell r="P9668" t="str">
            <v>Testing Technician</v>
          </cell>
          <cell r="R9668" t="str">
            <v>CHRL</v>
          </cell>
          <cell r="U9668" t="str">
            <v>32</v>
          </cell>
          <cell r="V9668" t="str">
            <v>SAXENA</v>
          </cell>
          <cell r="W9668" t="str">
            <v>Testing Technician</v>
          </cell>
          <cell r="X9668" t="str">
            <v>CHRL</v>
          </cell>
          <cell r="Y9668" t="str">
            <v>Charlotte</v>
          </cell>
          <cell r="Z9668" t="str">
            <v>---</v>
          </cell>
          <cell r="AA9668">
            <v>0</v>
          </cell>
          <cell r="AB9668" t="str">
            <v/>
          </cell>
          <cell r="AC9668">
            <v>6</v>
          </cell>
          <cell r="AD9668" t="str">
            <v/>
          </cell>
          <cell r="AE9668" t="str">
            <v>BLUWP3DB0</v>
          </cell>
          <cell r="AF9668" t="str">
            <v>14009151</v>
          </cell>
          <cell r="AG9668" t="str">
            <v/>
          </cell>
        </row>
        <row r="9669">
          <cell r="H9669" t="str">
            <v>dm3449</v>
          </cell>
          <cell r="I9669" t="str">
            <v>MOORE, DERRICK</v>
          </cell>
          <cell r="J9669">
            <v>37289</v>
          </cell>
          <cell r="L9669" t="str">
            <v>BST</v>
          </cell>
          <cell r="M9669" t="str">
            <v>NC</v>
          </cell>
          <cell r="N9669" t="str">
            <v>RF</v>
          </cell>
          <cell r="O9669" t="str">
            <v>Active</v>
          </cell>
          <cell r="P9669" t="str">
            <v>Facility Technician</v>
          </cell>
          <cell r="R9669" t="str">
            <v>MGTN</v>
          </cell>
          <cell r="U9669" t="str">
            <v>32</v>
          </cell>
          <cell r="V9669" t="str">
            <v>ROBERTSON</v>
          </cell>
          <cell r="W9669" t="str">
            <v>Facility Technician</v>
          </cell>
          <cell r="X9669" t="str">
            <v>MGTN</v>
          </cell>
          <cell r="Y9669" t="str">
            <v>Morganton</v>
          </cell>
          <cell r="Z9669" t="str">
            <v>---</v>
          </cell>
          <cell r="AA9669">
            <v>0</v>
          </cell>
          <cell r="AB9669" t="str">
            <v/>
          </cell>
          <cell r="AC9669">
            <v>3</v>
          </cell>
          <cell r="AD9669" t="str">
            <v/>
          </cell>
          <cell r="AE9669" t="str">
            <v>BLKY57J70</v>
          </cell>
          <cell r="AF9669" t="str">
            <v>14009118</v>
          </cell>
          <cell r="AG9669" t="str">
            <v/>
          </cell>
        </row>
        <row r="9670">
          <cell r="H9670" t="str">
            <v>sj8054</v>
          </cell>
          <cell r="I9670" t="str">
            <v>JONES, SHEWANDA</v>
          </cell>
          <cell r="J9670">
            <v>37298</v>
          </cell>
          <cell r="L9670" t="str">
            <v>BST</v>
          </cell>
          <cell r="M9670" t="str">
            <v>NC</v>
          </cell>
          <cell r="N9670" t="str">
            <v>RF</v>
          </cell>
          <cell r="O9670" t="str">
            <v>Active</v>
          </cell>
          <cell r="P9670" t="str">
            <v>Testing Technician</v>
          </cell>
          <cell r="R9670" t="str">
            <v>CHRL</v>
          </cell>
          <cell r="U9670" t="str">
            <v>32</v>
          </cell>
          <cell r="V9670" t="str">
            <v>SAXENA</v>
          </cell>
          <cell r="W9670" t="str">
            <v>Testing Technician</v>
          </cell>
          <cell r="X9670" t="str">
            <v>CHRL</v>
          </cell>
          <cell r="Y9670" t="str">
            <v>Charlotte</v>
          </cell>
          <cell r="Z9670" t="str">
            <v>---</v>
          </cell>
          <cell r="AA9670">
            <v>0</v>
          </cell>
          <cell r="AB9670" t="str">
            <v/>
          </cell>
          <cell r="AC9670">
            <v>6</v>
          </cell>
          <cell r="AD9670" t="str">
            <v/>
          </cell>
          <cell r="AE9670" t="str">
            <v>BLUWP3DB0</v>
          </cell>
          <cell r="AF9670" t="str">
            <v>14009151</v>
          </cell>
          <cell r="AG9670" t="str">
            <v/>
          </cell>
        </row>
        <row r="9671">
          <cell r="H9671" t="str">
            <v>dh6366</v>
          </cell>
          <cell r="I9671" t="str">
            <v>HERRING, DAVID</v>
          </cell>
          <cell r="J9671">
            <v>37338</v>
          </cell>
          <cell r="L9671" t="str">
            <v>BST</v>
          </cell>
          <cell r="M9671" t="str">
            <v>NC</v>
          </cell>
          <cell r="N9671" t="str">
            <v>RF</v>
          </cell>
          <cell r="O9671" t="str">
            <v>Active</v>
          </cell>
          <cell r="P9671" t="str">
            <v>Outside Plant Technician</v>
          </cell>
          <cell r="R9671" t="str">
            <v>WLMG</v>
          </cell>
          <cell r="U9671" t="str">
            <v>31</v>
          </cell>
          <cell r="V9671" t="str">
            <v>SAMBAR</v>
          </cell>
          <cell r="W9671" t="str">
            <v>Outside Plant Technician</v>
          </cell>
          <cell r="X9671" t="str">
            <v>WLMG</v>
          </cell>
          <cell r="Y9671" t="str">
            <v>Wilmington</v>
          </cell>
          <cell r="Z9671" t="str">
            <v>---</v>
          </cell>
          <cell r="AA9671">
            <v>0</v>
          </cell>
          <cell r="AB9671" t="str">
            <v/>
          </cell>
          <cell r="AC9671">
            <v>3</v>
          </cell>
          <cell r="AD9671" t="str">
            <v/>
          </cell>
          <cell r="AE9671" t="str">
            <v>BLKC0CD10</v>
          </cell>
          <cell r="AF9671" t="str">
            <v>14002024</v>
          </cell>
          <cell r="AG9671" t="str">
            <v/>
          </cell>
        </row>
        <row r="9672">
          <cell r="H9672" t="str">
            <v>db4964</v>
          </cell>
          <cell r="I9672" t="str">
            <v>BARTKOWSKI, DENISE</v>
          </cell>
          <cell r="J9672">
            <v>37347</v>
          </cell>
          <cell r="L9672" t="str">
            <v>BST</v>
          </cell>
          <cell r="M9672" t="str">
            <v>NC</v>
          </cell>
          <cell r="N9672" t="str">
            <v>RF</v>
          </cell>
          <cell r="O9672" t="str">
            <v>Active</v>
          </cell>
          <cell r="P9672" t="str">
            <v>Sales Associate</v>
          </cell>
          <cell r="R9672" t="str">
            <v>CHRL</v>
          </cell>
          <cell r="U9672" t="str">
            <v>27</v>
          </cell>
          <cell r="V9672" t="str">
            <v>BARTON</v>
          </cell>
          <cell r="W9672" t="str">
            <v>Sales Associate</v>
          </cell>
          <cell r="X9672" t="str">
            <v>CHRL</v>
          </cell>
          <cell r="Y9672" t="str">
            <v>Charlotte</v>
          </cell>
          <cell r="Z9672" t="str">
            <v>---</v>
          </cell>
          <cell r="AA9672">
            <v>0</v>
          </cell>
          <cell r="AB9672">
            <v>1</v>
          </cell>
          <cell r="AC9672">
            <v>8</v>
          </cell>
          <cell r="AD9672" t="str">
            <v/>
          </cell>
          <cell r="AE9672" t="str">
            <v>BLDQ40524</v>
          </cell>
          <cell r="AF9672" t="str">
            <v>14009199</v>
          </cell>
          <cell r="AG9672" t="str">
            <v/>
          </cell>
        </row>
        <row r="9673">
          <cell r="H9673" t="str">
            <v>cr2611</v>
          </cell>
          <cell r="I9673" t="str">
            <v>RANSOM, CHRISTOPHER</v>
          </cell>
          <cell r="J9673">
            <v>37386</v>
          </cell>
          <cell r="L9673" t="str">
            <v>BST</v>
          </cell>
          <cell r="M9673" t="str">
            <v>NC</v>
          </cell>
          <cell r="N9673" t="str">
            <v>RF</v>
          </cell>
          <cell r="O9673" t="str">
            <v>Active</v>
          </cell>
          <cell r="P9673" t="str">
            <v>Services Technician</v>
          </cell>
          <cell r="R9673" t="str">
            <v>LMTN</v>
          </cell>
          <cell r="U9673" t="str">
            <v>31</v>
          </cell>
          <cell r="V9673" t="str">
            <v>ROBERTSON</v>
          </cell>
          <cell r="W9673" t="str">
            <v>Services Technician</v>
          </cell>
          <cell r="X9673" t="str">
            <v>LMTN</v>
          </cell>
          <cell r="Y9673" t="str">
            <v>Lumberton</v>
          </cell>
          <cell r="Z9673" t="str">
            <v>---</v>
          </cell>
          <cell r="AA9673">
            <v>0</v>
          </cell>
          <cell r="AB9673" t="str">
            <v/>
          </cell>
          <cell r="AC9673">
            <v>3</v>
          </cell>
          <cell r="AD9673" t="str">
            <v/>
          </cell>
          <cell r="AE9673" t="str">
            <v>BLKY53J50</v>
          </cell>
          <cell r="AF9673" t="str">
            <v>14004610</v>
          </cell>
          <cell r="AG9673" t="str">
            <v/>
          </cell>
        </row>
        <row r="9674">
          <cell r="H9674" t="str">
            <v>tc0801</v>
          </cell>
          <cell r="I9674" t="str">
            <v>CAVE, TIMOTHY</v>
          </cell>
          <cell r="J9674">
            <v>37388</v>
          </cell>
          <cell r="L9674" t="str">
            <v>BST</v>
          </cell>
          <cell r="M9674" t="str">
            <v>NC</v>
          </cell>
          <cell r="N9674" t="str">
            <v>RF</v>
          </cell>
          <cell r="O9674" t="str">
            <v>Active</v>
          </cell>
          <cell r="P9674" t="str">
            <v>Services Technician</v>
          </cell>
          <cell r="R9674" t="str">
            <v>RLGH</v>
          </cell>
          <cell r="U9674" t="str">
            <v>31</v>
          </cell>
          <cell r="V9674" t="str">
            <v>ROBERTSON</v>
          </cell>
          <cell r="W9674" t="str">
            <v>Services Technician</v>
          </cell>
          <cell r="X9674" t="str">
            <v>RLGH</v>
          </cell>
          <cell r="Y9674" t="str">
            <v>Raleigh</v>
          </cell>
          <cell r="Z9674" t="str">
            <v>---</v>
          </cell>
          <cell r="AA9674">
            <v>0</v>
          </cell>
          <cell r="AB9674" t="str">
            <v/>
          </cell>
          <cell r="AC9674">
            <v>3</v>
          </cell>
          <cell r="AD9674" t="str">
            <v/>
          </cell>
          <cell r="AE9674" t="str">
            <v>BLKY54J60</v>
          </cell>
          <cell r="AF9674" t="str">
            <v>14004610</v>
          </cell>
          <cell r="AG9674" t="str">
            <v/>
          </cell>
        </row>
        <row r="9675">
          <cell r="H9675" t="str">
            <v>kd1633</v>
          </cell>
          <cell r="I9675" t="str">
            <v>DOANE, KEVIN</v>
          </cell>
          <cell r="J9675">
            <v>37420</v>
          </cell>
          <cell r="L9675" t="str">
            <v>BST</v>
          </cell>
          <cell r="M9675" t="str">
            <v>NC</v>
          </cell>
          <cell r="N9675" t="str">
            <v>RF</v>
          </cell>
          <cell r="O9675" t="str">
            <v>Active</v>
          </cell>
          <cell r="P9675" t="str">
            <v>Services Technician</v>
          </cell>
          <cell r="R9675" t="str">
            <v>AHVL</v>
          </cell>
          <cell r="U9675" t="str">
            <v>31</v>
          </cell>
          <cell r="V9675" t="str">
            <v>ROBERTSON</v>
          </cell>
          <cell r="W9675" t="str">
            <v>Services Technician</v>
          </cell>
          <cell r="X9675" t="str">
            <v>AHVL</v>
          </cell>
          <cell r="Y9675" t="str">
            <v>Asheville</v>
          </cell>
          <cell r="Z9675" t="str">
            <v>---</v>
          </cell>
          <cell r="AA9675">
            <v>0</v>
          </cell>
          <cell r="AB9675" t="str">
            <v/>
          </cell>
          <cell r="AC9675">
            <v>3</v>
          </cell>
          <cell r="AD9675" t="str">
            <v/>
          </cell>
          <cell r="AE9675" t="str">
            <v>BLKY52J30</v>
          </cell>
          <cell r="AF9675" t="str">
            <v>14004610</v>
          </cell>
          <cell r="AG9675" t="str">
            <v/>
          </cell>
        </row>
        <row r="9676">
          <cell r="H9676" t="str">
            <v>kh2992</v>
          </cell>
          <cell r="I9676" t="str">
            <v>HAYES, KELLY</v>
          </cell>
          <cell r="J9676">
            <v>37463</v>
          </cell>
          <cell r="L9676" t="str">
            <v>BST</v>
          </cell>
          <cell r="M9676" t="str">
            <v>NC</v>
          </cell>
          <cell r="N9676" t="str">
            <v>RF</v>
          </cell>
          <cell r="O9676" t="str">
            <v>Active</v>
          </cell>
          <cell r="P9676" t="str">
            <v>Systems Technician</v>
          </cell>
          <cell r="R9676" t="str">
            <v>RLGH</v>
          </cell>
          <cell r="U9676" t="str">
            <v>32</v>
          </cell>
          <cell r="V9676" t="str">
            <v>ROBERTSON</v>
          </cell>
          <cell r="W9676" t="str">
            <v>Systems Technician</v>
          </cell>
          <cell r="X9676" t="str">
            <v>RLGH</v>
          </cell>
          <cell r="Y9676" t="str">
            <v>Raleigh</v>
          </cell>
          <cell r="Z9676" t="str">
            <v>---</v>
          </cell>
          <cell r="AA9676">
            <v>0</v>
          </cell>
          <cell r="AB9676" t="str">
            <v/>
          </cell>
          <cell r="AC9676" t="str">
            <v/>
          </cell>
          <cell r="AD9676">
            <v>9</v>
          </cell>
          <cell r="AE9676" t="str">
            <v>ACNR21F10</v>
          </cell>
          <cell r="AF9676" t="str">
            <v>14004611</v>
          </cell>
          <cell r="AG9676" t="str">
            <v/>
          </cell>
        </row>
        <row r="9677">
          <cell r="H9677" t="str">
            <v>tw5889</v>
          </cell>
          <cell r="I9677" t="str">
            <v>WOFFORD, SCOTT</v>
          </cell>
          <cell r="J9677">
            <v>37473</v>
          </cell>
          <cell r="L9677" t="str">
            <v>BST</v>
          </cell>
          <cell r="M9677" t="str">
            <v>NC</v>
          </cell>
          <cell r="N9677" t="str">
            <v>RF</v>
          </cell>
          <cell r="O9677" t="str">
            <v>Active</v>
          </cell>
          <cell r="P9677" t="str">
            <v>Sales Associate</v>
          </cell>
          <cell r="R9677" t="str">
            <v>CHRL</v>
          </cell>
          <cell r="U9677" t="str">
            <v>27</v>
          </cell>
          <cell r="V9677" t="str">
            <v>BARTON</v>
          </cell>
          <cell r="W9677" t="str">
            <v>Sales Associate</v>
          </cell>
          <cell r="X9677" t="str">
            <v>CHRL</v>
          </cell>
          <cell r="Y9677" t="str">
            <v>Charlotte</v>
          </cell>
          <cell r="Z9677" t="str">
            <v>---</v>
          </cell>
          <cell r="AA9677">
            <v>0</v>
          </cell>
          <cell r="AB9677">
            <v>1</v>
          </cell>
          <cell r="AC9677">
            <v>8</v>
          </cell>
          <cell r="AD9677" t="str">
            <v/>
          </cell>
          <cell r="AE9677" t="str">
            <v>BLDQ40520</v>
          </cell>
          <cell r="AF9677" t="str">
            <v>14009199</v>
          </cell>
          <cell r="AG9677" t="str">
            <v/>
          </cell>
        </row>
        <row r="9678">
          <cell r="H9678" t="str">
            <v>cm5046</v>
          </cell>
          <cell r="I9678" t="str">
            <v>MCMULLIN, CRYSTAL</v>
          </cell>
          <cell r="J9678">
            <v>37473</v>
          </cell>
          <cell r="L9678" t="str">
            <v>BST</v>
          </cell>
          <cell r="M9678" t="str">
            <v>NC</v>
          </cell>
          <cell r="N9678" t="str">
            <v>RF</v>
          </cell>
          <cell r="O9678" t="str">
            <v>Disability</v>
          </cell>
          <cell r="P9678" t="str">
            <v>Sales Associate</v>
          </cell>
          <cell r="R9678" t="str">
            <v>CHRL</v>
          </cell>
          <cell r="U9678" t="str">
            <v>27</v>
          </cell>
          <cell r="V9678" t="str">
            <v>BARTON</v>
          </cell>
          <cell r="W9678" t="str">
            <v>Sales Associate</v>
          </cell>
          <cell r="X9678" t="str">
            <v>CHRL</v>
          </cell>
          <cell r="Y9678" t="str">
            <v>Charlotte</v>
          </cell>
          <cell r="Z9678" t="str">
            <v>---</v>
          </cell>
          <cell r="AA9678">
            <v>0</v>
          </cell>
          <cell r="AB9678">
            <v>1</v>
          </cell>
          <cell r="AC9678">
            <v>8</v>
          </cell>
          <cell r="AD9678" t="str">
            <v/>
          </cell>
          <cell r="AE9678" t="str">
            <v>BLDQ4052A</v>
          </cell>
          <cell r="AF9678" t="str">
            <v>14009199</v>
          </cell>
          <cell r="AG9678" t="str">
            <v/>
          </cell>
        </row>
        <row r="9679">
          <cell r="H9679" t="str">
            <v>tm5016</v>
          </cell>
          <cell r="I9679" t="str">
            <v>MCKIE, TAMEKIA</v>
          </cell>
          <cell r="J9679">
            <v>37474</v>
          </cell>
          <cell r="L9679" t="str">
            <v>BST</v>
          </cell>
          <cell r="M9679" t="str">
            <v>NC</v>
          </cell>
          <cell r="N9679" t="str">
            <v>RF</v>
          </cell>
          <cell r="O9679" t="str">
            <v>Active</v>
          </cell>
          <cell r="P9679" t="str">
            <v>Sales Associate</v>
          </cell>
          <cell r="R9679" t="str">
            <v>CHRL</v>
          </cell>
          <cell r="U9679" t="str">
            <v>27</v>
          </cell>
          <cell r="V9679" t="str">
            <v>BARTON</v>
          </cell>
          <cell r="W9679" t="str">
            <v>Sales Associate</v>
          </cell>
          <cell r="X9679" t="str">
            <v>CHRL</v>
          </cell>
          <cell r="Y9679" t="str">
            <v>Charlotte</v>
          </cell>
          <cell r="Z9679" t="str">
            <v>---</v>
          </cell>
          <cell r="AA9679">
            <v>0</v>
          </cell>
          <cell r="AB9679">
            <v>1</v>
          </cell>
          <cell r="AC9679">
            <v>8</v>
          </cell>
          <cell r="AD9679" t="str">
            <v/>
          </cell>
          <cell r="AE9679" t="str">
            <v>BLDQ40525</v>
          </cell>
          <cell r="AF9679" t="str">
            <v>14009199</v>
          </cell>
          <cell r="AG9679" t="str">
            <v/>
          </cell>
        </row>
        <row r="9680">
          <cell r="H9680" t="str">
            <v>mh6502</v>
          </cell>
          <cell r="I9680" t="str">
            <v>HINTON, MICHAEL</v>
          </cell>
          <cell r="J9680">
            <v>37476</v>
          </cell>
          <cell r="L9680" t="str">
            <v>BST</v>
          </cell>
          <cell r="M9680" t="str">
            <v>NC</v>
          </cell>
          <cell r="N9680" t="str">
            <v>RF</v>
          </cell>
          <cell r="O9680" t="str">
            <v>Active</v>
          </cell>
          <cell r="P9680" t="str">
            <v>Outside Plant Technician</v>
          </cell>
          <cell r="R9680" t="str">
            <v>WLMG</v>
          </cell>
          <cell r="U9680" t="str">
            <v>31</v>
          </cell>
          <cell r="V9680" t="str">
            <v>SAMBAR</v>
          </cell>
          <cell r="W9680" t="str">
            <v>Outside Plant Technician</v>
          </cell>
          <cell r="X9680" t="str">
            <v>WLMG</v>
          </cell>
          <cell r="Y9680" t="str">
            <v>Wilmington</v>
          </cell>
          <cell r="Z9680" t="str">
            <v>---</v>
          </cell>
          <cell r="AA9680">
            <v>0</v>
          </cell>
          <cell r="AB9680" t="str">
            <v/>
          </cell>
          <cell r="AC9680">
            <v>3</v>
          </cell>
          <cell r="AD9680" t="str">
            <v/>
          </cell>
          <cell r="AE9680" t="str">
            <v>BLKC0CD10</v>
          </cell>
          <cell r="AF9680" t="str">
            <v>14002024</v>
          </cell>
          <cell r="AG9680" t="str">
            <v/>
          </cell>
        </row>
        <row r="9681">
          <cell r="H9681" t="str">
            <v>jw5304</v>
          </cell>
          <cell r="I9681" t="str">
            <v>WAUGH, JASON</v>
          </cell>
          <cell r="J9681">
            <v>37513</v>
          </cell>
          <cell r="L9681" t="str">
            <v>BST</v>
          </cell>
          <cell r="M9681" t="str">
            <v>NC</v>
          </cell>
          <cell r="N9681" t="str">
            <v>RF</v>
          </cell>
          <cell r="O9681" t="str">
            <v>Active</v>
          </cell>
          <cell r="P9681" t="str">
            <v>Services Technician</v>
          </cell>
          <cell r="R9681" t="str">
            <v>CHRL</v>
          </cell>
          <cell r="U9681" t="str">
            <v>31</v>
          </cell>
          <cell r="V9681" t="str">
            <v>ROBERTSON</v>
          </cell>
          <cell r="W9681" t="str">
            <v>Services Technician</v>
          </cell>
          <cell r="X9681" t="str">
            <v>CHRL</v>
          </cell>
          <cell r="Y9681" t="str">
            <v>Charlotte</v>
          </cell>
          <cell r="Z9681" t="str">
            <v>---</v>
          </cell>
          <cell r="AA9681">
            <v>0</v>
          </cell>
          <cell r="AB9681" t="str">
            <v/>
          </cell>
          <cell r="AC9681">
            <v>3</v>
          </cell>
          <cell r="AD9681" t="str">
            <v/>
          </cell>
          <cell r="AE9681" t="str">
            <v>BLKY5AJ10</v>
          </cell>
          <cell r="AF9681" t="str">
            <v>14004610</v>
          </cell>
          <cell r="AG9681" t="str">
            <v/>
          </cell>
        </row>
        <row r="9682">
          <cell r="H9682" t="str">
            <v>fs7697</v>
          </cell>
          <cell r="I9682" t="str">
            <v>STEVENS, FELICIA</v>
          </cell>
          <cell r="J9682">
            <v>37530</v>
          </cell>
          <cell r="L9682" t="str">
            <v>BST</v>
          </cell>
          <cell r="M9682" t="str">
            <v>NC</v>
          </cell>
          <cell r="N9682" t="str">
            <v>RF</v>
          </cell>
          <cell r="O9682" t="str">
            <v>Active</v>
          </cell>
          <cell r="P9682" t="str">
            <v>Sales Associate</v>
          </cell>
          <cell r="R9682" t="str">
            <v>CHRL</v>
          </cell>
          <cell r="U9682" t="str">
            <v>27</v>
          </cell>
          <cell r="V9682" t="str">
            <v>BARTON</v>
          </cell>
          <cell r="W9682" t="str">
            <v>Sales Associate</v>
          </cell>
          <cell r="X9682" t="str">
            <v>CHRL</v>
          </cell>
          <cell r="Y9682" t="str">
            <v>Charlotte</v>
          </cell>
          <cell r="Z9682" t="str">
            <v>---</v>
          </cell>
          <cell r="AA9682">
            <v>0</v>
          </cell>
          <cell r="AB9682">
            <v>1</v>
          </cell>
          <cell r="AC9682">
            <v>8</v>
          </cell>
          <cell r="AD9682" t="str">
            <v/>
          </cell>
          <cell r="AE9682" t="str">
            <v>BLDQ40527</v>
          </cell>
          <cell r="AF9682" t="str">
            <v>14009199</v>
          </cell>
          <cell r="AG9682" t="str">
            <v/>
          </cell>
        </row>
        <row r="9683">
          <cell r="H9683" t="str">
            <v>jw1620</v>
          </cell>
          <cell r="I9683" t="str">
            <v>WILLIAMS, JONATHAN</v>
          </cell>
          <cell r="J9683">
            <v>37613</v>
          </cell>
          <cell r="L9683" t="str">
            <v>BST</v>
          </cell>
          <cell r="M9683" t="str">
            <v>NC</v>
          </cell>
          <cell r="N9683" t="str">
            <v>RF</v>
          </cell>
          <cell r="O9683" t="str">
            <v>Active</v>
          </cell>
          <cell r="P9683" t="str">
            <v>Services Technician</v>
          </cell>
          <cell r="R9683" t="str">
            <v>GSTA</v>
          </cell>
          <cell r="U9683" t="str">
            <v>31</v>
          </cell>
          <cell r="V9683" t="str">
            <v>ROBERTSON</v>
          </cell>
          <cell r="W9683" t="str">
            <v>Services Technician</v>
          </cell>
          <cell r="X9683" t="str">
            <v>GSTA</v>
          </cell>
          <cell r="Y9683" t="str">
            <v>Gastonia</v>
          </cell>
          <cell r="Z9683" t="str">
            <v>---</v>
          </cell>
          <cell r="AA9683">
            <v>0</v>
          </cell>
          <cell r="AB9683" t="str">
            <v/>
          </cell>
          <cell r="AC9683">
            <v>3</v>
          </cell>
          <cell r="AD9683" t="str">
            <v/>
          </cell>
          <cell r="AE9683" t="str">
            <v>BLKY5DJ60</v>
          </cell>
          <cell r="AF9683" t="str">
            <v>14004610</v>
          </cell>
          <cell r="AG9683" t="str">
            <v/>
          </cell>
        </row>
        <row r="9684">
          <cell r="H9684" t="str">
            <v>ef2113</v>
          </cell>
          <cell r="I9684" t="str">
            <v>FORNEY, ERIC</v>
          </cell>
          <cell r="J9684">
            <v>37668</v>
          </cell>
          <cell r="L9684" t="str">
            <v>BST</v>
          </cell>
          <cell r="M9684" t="str">
            <v>NC</v>
          </cell>
          <cell r="N9684" t="str">
            <v>RF</v>
          </cell>
          <cell r="O9684" t="str">
            <v>Active</v>
          </cell>
          <cell r="P9684" t="str">
            <v>Outside Plant Technician</v>
          </cell>
          <cell r="R9684" t="str">
            <v>WLMG</v>
          </cell>
          <cell r="U9684" t="str">
            <v>31</v>
          </cell>
          <cell r="V9684" t="str">
            <v>SAMBAR</v>
          </cell>
          <cell r="W9684" t="str">
            <v>Outside Plant Technician</v>
          </cell>
          <cell r="X9684" t="str">
            <v>WLMG</v>
          </cell>
          <cell r="Y9684" t="str">
            <v>Wilmington</v>
          </cell>
          <cell r="Z9684" t="str">
            <v>---</v>
          </cell>
          <cell r="AA9684">
            <v>0</v>
          </cell>
          <cell r="AB9684" t="str">
            <v/>
          </cell>
          <cell r="AC9684">
            <v>3</v>
          </cell>
          <cell r="AD9684" t="str">
            <v/>
          </cell>
          <cell r="AE9684" t="str">
            <v>BLKC0CD10</v>
          </cell>
          <cell r="AF9684" t="str">
            <v>14002024</v>
          </cell>
          <cell r="AG9684" t="str">
            <v/>
          </cell>
        </row>
        <row r="9685">
          <cell r="H9685" t="str">
            <v>jh5190</v>
          </cell>
          <cell r="I9685" t="str">
            <v>HIATT, JOHN</v>
          </cell>
          <cell r="J9685">
            <v>37687</v>
          </cell>
          <cell r="L9685" t="str">
            <v>BST</v>
          </cell>
          <cell r="M9685" t="str">
            <v>NC</v>
          </cell>
          <cell r="N9685" t="str">
            <v>RF</v>
          </cell>
          <cell r="O9685" t="str">
            <v>Active</v>
          </cell>
          <cell r="P9685" t="str">
            <v>Outside Plant Technician</v>
          </cell>
          <cell r="R9685" t="str">
            <v>WLMG</v>
          </cell>
          <cell r="U9685" t="str">
            <v>31</v>
          </cell>
          <cell r="V9685" t="str">
            <v>SAMBAR</v>
          </cell>
          <cell r="W9685" t="str">
            <v>Outside Plant Technician</v>
          </cell>
          <cell r="X9685" t="str">
            <v>WLMG</v>
          </cell>
          <cell r="Y9685" t="str">
            <v>Wilmington</v>
          </cell>
          <cell r="Z9685" t="str">
            <v>---</v>
          </cell>
          <cell r="AA9685">
            <v>0</v>
          </cell>
          <cell r="AB9685" t="str">
            <v/>
          </cell>
          <cell r="AC9685">
            <v>3</v>
          </cell>
          <cell r="AD9685" t="str">
            <v/>
          </cell>
          <cell r="AE9685" t="str">
            <v>BLKC0CD10</v>
          </cell>
          <cell r="AF9685" t="str">
            <v>14002024</v>
          </cell>
          <cell r="AG9685" t="str">
            <v/>
          </cell>
        </row>
        <row r="9686">
          <cell r="H9686" t="str">
            <v>cv9584</v>
          </cell>
          <cell r="I9686" t="str">
            <v>VANDERWEIDE, CRAIG</v>
          </cell>
          <cell r="J9686">
            <v>37720</v>
          </cell>
          <cell r="L9686" t="str">
            <v>BST</v>
          </cell>
          <cell r="M9686" t="str">
            <v>NC</v>
          </cell>
          <cell r="N9686" t="str">
            <v>RF</v>
          </cell>
          <cell r="O9686" t="str">
            <v>Active</v>
          </cell>
          <cell r="P9686" t="str">
            <v>Services Technician</v>
          </cell>
          <cell r="R9686" t="str">
            <v>CNTN</v>
          </cell>
          <cell r="U9686" t="str">
            <v>31</v>
          </cell>
          <cell r="V9686" t="str">
            <v>ROBERTSON</v>
          </cell>
          <cell r="W9686" t="str">
            <v>Services Technician</v>
          </cell>
          <cell r="X9686" t="str">
            <v>CNTN</v>
          </cell>
          <cell r="Y9686" t="str">
            <v>Canton</v>
          </cell>
          <cell r="Z9686" t="str">
            <v>---</v>
          </cell>
          <cell r="AA9686">
            <v>0</v>
          </cell>
          <cell r="AB9686" t="str">
            <v/>
          </cell>
          <cell r="AC9686">
            <v>3</v>
          </cell>
          <cell r="AD9686" t="str">
            <v/>
          </cell>
          <cell r="AE9686" t="str">
            <v>BLKY52J30</v>
          </cell>
          <cell r="AF9686" t="str">
            <v>14004610</v>
          </cell>
          <cell r="AG9686" t="str">
            <v/>
          </cell>
        </row>
        <row r="9687">
          <cell r="H9687" t="str">
            <v>bb8101</v>
          </cell>
          <cell r="I9687" t="str">
            <v>BARBER, BRIAN</v>
          </cell>
          <cell r="J9687">
            <v>37735</v>
          </cell>
          <cell r="L9687" t="str">
            <v>BST</v>
          </cell>
          <cell r="M9687" t="str">
            <v>NC</v>
          </cell>
          <cell r="N9687" t="str">
            <v>RF</v>
          </cell>
          <cell r="O9687" t="str">
            <v>Active</v>
          </cell>
          <cell r="P9687" t="str">
            <v>Services Technician</v>
          </cell>
          <cell r="R9687" t="str">
            <v>CHRL</v>
          </cell>
          <cell r="U9687" t="str">
            <v>31</v>
          </cell>
          <cell r="V9687" t="str">
            <v>ROBERTSON</v>
          </cell>
          <cell r="W9687" t="str">
            <v>Services Technician</v>
          </cell>
          <cell r="X9687" t="str">
            <v>CHRL</v>
          </cell>
          <cell r="Y9687" t="str">
            <v>Charlotte</v>
          </cell>
          <cell r="Z9687" t="str">
            <v>---</v>
          </cell>
          <cell r="AA9687">
            <v>0</v>
          </cell>
          <cell r="AB9687" t="str">
            <v/>
          </cell>
          <cell r="AC9687">
            <v>3</v>
          </cell>
          <cell r="AD9687" t="str">
            <v/>
          </cell>
          <cell r="AE9687" t="str">
            <v>BLKY5DJ10</v>
          </cell>
          <cell r="AF9687" t="str">
            <v>14004610</v>
          </cell>
          <cell r="AG9687" t="str">
            <v/>
          </cell>
        </row>
        <row r="9688">
          <cell r="H9688" t="str">
            <v>gs9594</v>
          </cell>
          <cell r="I9688" t="str">
            <v>SHULER, GLENN</v>
          </cell>
          <cell r="J9688">
            <v>37789</v>
          </cell>
          <cell r="L9688" t="str">
            <v>BST</v>
          </cell>
          <cell r="M9688" t="str">
            <v>NC</v>
          </cell>
          <cell r="N9688" t="str">
            <v>RF</v>
          </cell>
          <cell r="O9688" t="str">
            <v>Active</v>
          </cell>
          <cell r="P9688" t="str">
            <v>Facility Technician</v>
          </cell>
          <cell r="R9688" t="str">
            <v>CHRL</v>
          </cell>
          <cell r="U9688" t="str">
            <v>32</v>
          </cell>
          <cell r="V9688" t="str">
            <v>ROBERTSON</v>
          </cell>
          <cell r="W9688" t="str">
            <v>Facility Technician</v>
          </cell>
          <cell r="X9688" t="str">
            <v>CHRL</v>
          </cell>
          <cell r="Y9688" t="str">
            <v>Charlotte</v>
          </cell>
          <cell r="Z9688" t="str">
            <v>---</v>
          </cell>
          <cell r="AA9688">
            <v>0</v>
          </cell>
          <cell r="AB9688" t="str">
            <v/>
          </cell>
          <cell r="AC9688">
            <v>3</v>
          </cell>
          <cell r="AD9688" t="str">
            <v/>
          </cell>
          <cell r="AE9688" t="str">
            <v>BLKY5DJ50</v>
          </cell>
          <cell r="AF9688" t="str">
            <v>14009118</v>
          </cell>
          <cell r="AG9688" t="str">
            <v/>
          </cell>
        </row>
        <row r="9689">
          <cell r="H9689" t="str">
            <v>bw2167</v>
          </cell>
          <cell r="I9689" t="str">
            <v>WERGES, BRIAN</v>
          </cell>
          <cell r="J9689">
            <v>37809</v>
          </cell>
          <cell r="L9689" t="str">
            <v>BST</v>
          </cell>
          <cell r="M9689" t="str">
            <v>NC</v>
          </cell>
          <cell r="N9689" t="str">
            <v>RF</v>
          </cell>
          <cell r="O9689" t="str">
            <v>Active</v>
          </cell>
          <cell r="P9689" t="str">
            <v>Sales Associate</v>
          </cell>
          <cell r="R9689" t="str">
            <v>CHRL</v>
          </cell>
          <cell r="U9689" t="str">
            <v>27</v>
          </cell>
          <cell r="V9689" t="str">
            <v>BARTON</v>
          </cell>
          <cell r="W9689" t="str">
            <v>Sales Associate</v>
          </cell>
          <cell r="X9689" t="str">
            <v>CHRL</v>
          </cell>
          <cell r="Y9689" t="str">
            <v>Charlotte</v>
          </cell>
          <cell r="Z9689" t="str">
            <v>---</v>
          </cell>
          <cell r="AA9689">
            <v>0</v>
          </cell>
          <cell r="AB9689">
            <v>1</v>
          </cell>
          <cell r="AC9689">
            <v>8</v>
          </cell>
          <cell r="AD9689" t="str">
            <v/>
          </cell>
          <cell r="AE9689" t="str">
            <v>BLHN20050</v>
          </cell>
          <cell r="AF9689" t="str">
            <v>14009199</v>
          </cell>
          <cell r="AG9689" t="str">
            <v/>
          </cell>
        </row>
        <row r="9690">
          <cell r="H9690" t="str">
            <v>rf2071</v>
          </cell>
          <cell r="I9690" t="str">
            <v>FLETCHER, RICHARD</v>
          </cell>
          <cell r="J9690">
            <v>37830</v>
          </cell>
          <cell r="L9690" t="str">
            <v>BST</v>
          </cell>
          <cell r="M9690" t="str">
            <v>NC</v>
          </cell>
          <cell r="N9690" t="str">
            <v>RF</v>
          </cell>
          <cell r="O9690" t="str">
            <v>Active</v>
          </cell>
          <cell r="P9690" t="str">
            <v>Sales Associate</v>
          </cell>
          <cell r="R9690" t="str">
            <v>CHRL</v>
          </cell>
          <cell r="U9690" t="str">
            <v>27</v>
          </cell>
          <cell r="V9690" t="str">
            <v>BARTON</v>
          </cell>
          <cell r="W9690" t="str">
            <v>Sales Associate</v>
          </cell>
          <cell r="X9690" t="str">
            <v>CHRL</v>
          </cell>
          <cell r="Y9690" t="str">
            <v>Charlotte</v>
          </cell>
          <cell r="Z9690" t="str">
            <v>---</v>
          </cell>
          <cell r="AA9690">
            <v>0</v>
          </cell>
          <cell r="AB9690">
            <v>1</v>
          </cell>
          <cell r="AC9690">
            <v>8</v>
          </cell>
          <cell r="AD9690" t="str">
            <v/>
          </cell>
          <cell r="AE9690" t="str">
            <v>BLDQ4052A</v>
          </cell>
          <cell r="AF9690" t="str">
            <v>14009199</v>
          </cell>
          <cell r="AG9690" t="str">
            <v/>
          </cell>
        </row>
        <row r="9691">
          <cell r="H9691" t="str">
            <v>ts7607</v>
          </cell>
          <cell r="I9691" t="str">
            <v>SHAH, TARIK</v>
          </cell>
          <cell r="J9691">
            <v>37844</v>
          </cell>
          <cell r="L9691" t="str">
            <v>BST</v>
          </cell>
          <cell r="M9691" t="str">
            <v>NC</v>
          </cell>
          <cell r="N9691" t="str">
            <v>RF</v>
          </cell>
          <cell r="O9691" t="str">
            <v>Active</v>
          </cell>
          <cell r="P9691" t="str">
            <v>Sales Associate</v>
          </cell>
          <cell r="R9691" t="str">
            <v>CHRL</v>
          </cell>
          <cell r="U9691" t="str">
            <v>27</v>
          </cell>
          <cell r="V9691" t="str">
            <v>BARTON</v>
          </cell>
          <cell r="W9691" t="str">
            <v>Sales Associate</v>
          </cell>
          <cell r="X9691" t="str">
            <v>CHRL</v>
          </cell>
          <cell r="Y9691" t="str">
            <v>Charlotte</v>
          </cell>
          <cell r="Z9691" t="str">
            <v>---</v>
          </cell>
          <cell r="AA9691">
            <v>0</v>
          </cell>
          <cell r="AB9691">
            <v>1</v>
          </cell>
          <cell r="AC9691">
            <v>8</v>
          </cell>
          <cell r="AD9691" t="str">
            <v/>
          </cell>
          <cell r="AE9691" t="str">
            <v>BLDQ40528</v>
          </cell>
          <cell r="AF9691" t="str">
            <v>14009199</v>
          </cell>
          <cell r="AG9691" t="str">
            <v/>
          </cell>
        </row>
        <row r="9692">
          <cell r="H9692" t="str">
            <v>lm5317</v>
          </cell>
          <cell r="I9692" t="str">
            <v>GAZDA, LINDSEY</v>
          </cell>
          <cell r="J9692">
            <v>37866</v>
          </cell>
          <cell r="L9692" t="str">
            <v>BST</v>
          </cell>
          <cell r="M9692" t="str">
            <v>NC</v>
          </cell>
          <cell r="N9692" t="str">
            <v>RF</v>
          </cell>
          <cell r="O9692" t="str">
            <v>Active</v>
          </cell>
          <cell r="P9692" t="str">
            <v>Sales Consultant</v>
          </cell>
          <cell r="R9692" t="str">
            <v>CHRL</v>
          </cell>
          <cell r="U9692" t="str">
            <v>27L</v>
          </cell>
          <cell r="V9692" t="str">
            <v>BARTON</v>
          </cell>
          <cell r="W9692" t="str">
            <v>Sales Consultant</v>
          </cell>
          <cell r="X9692" t="str">
            <v>CHRL</v>
          </cell>
          <cell r="Y9692" t="str">
            <v>Charlotte</v>
          </cell>
          <cell r="Z9692" t="str">
            <v>---</v>
          </cell>
          <cell r="AA9692">
            <v>0</v>
          </cell>
          <cell r="AB9692">
            <v>1</v>
          </cell>
          <cell r="AC9692">
            <v>8</v>
          </cell>
          <cell r="AD9692" t="str">
            <v/>
          </cell>
          <cell r="AE9692" t="str">
            <v>BLDQ40526</v>
          </cell>
          <cell r="AF9692" t="str">
            <v>14000500</v>
          </cell>
          <cell r="AG9692" t="str">
            <v/>
          </cell>
        </row>
        <row r="9693">
          <cell r="H9693" t="str">
            <v>kn5683</v>
          </cell>
          <cell r="I9693" t="str">
            <v>NELSON, KATHLENE</v>
          </cell>
          <cell r="J9693">
            <v>37873</v>
          </cell>
          <cell r="L9693" t="str">
            <v>BST</v>
          </cell>
          <cell r="M9693" t="str">
            <v>NC</v>
          </cell>
          <cell r="N9693" t="str">
            <v>RF</v>
          </cell>
          <cell r="O9693" t="str">
            <v>Active</v>
          </cell>
          <cell r="P9693" t="str">
            <v>Sales Associate</v>
          </cell>
          <cell r="R9693" t="str">
            <v>CHRL</v>
          </cell>
          <cell r="U9693" t="str">
            <v>27</v>
          </cell>
          <cell r="V9693" t="str">
            <v>BARTON</v>
          </cell>
          <cell r="W9693" t="str">
            <v>Sales Associate</v>
          </cell>
          <cell r="X9693" t="str">
            <v>CHRL</v>
          </cell>
          <cell r="Y9693" t="str">
            <v>Charlotte</v>
          </cell>
          <cell r="Z9693" t="str">
            <v>---</v>
          </cell>
          <cell r="AA9693">
            <v>0</v>
          </cell>
          <cell r="AB9693">
            <v>1</v>
          </cell>
          <cell r="AC9693">
            <v>8</v>
          </cell>
          <cell r="AD9693" t="str">
            <v/>
          </cell>
          <cell r="AE9693" t="str">
            <v>BLDQ40521</v>
          </cell>
          <cell r="AF9693" t="str">
            <v>14009199</v>
          </cell>
          <cell r="AG9693" t="str">
            <v/>
          </cell>
        </row>
        <row r="9694">
          <cell r="H9694" t="str">
            <v>rh3302</v>
          </cell>
          <cell r="I9694" t="str">
            <v>HORNE, RICHARD</v>
          </cell>
          <cell r="J9694">
            <v>37901</v>
          </cell>
          <cell r="L9694" t="str">
            <v>BST</v>
          </cell>
          <cell r="M9694" t="str">
            <v>NC</v>
          </cell>
          <cell r="N9694" t="str">
            <v>RF</v>
          </cell>
          <cell r="O9694" t="str">
            <v>Active</v>
          </cell>
          <cell r="P9694" t="str">
            <v>Sales Associate</v>
          </cell>
          <cell r="R9694" t="str">
            <v>CHRL</v>
          </cell>
          <cell r="U9694" t="str">
            <v>27</v>
          </cell>
          <cell r="V9694" t="str">
            <v>BARTON</v>
          </cell>
          <cell r="W9694" t="str">
            <v>Sales Associate</v>
          </cell>
          <cell r="X9694" t="str">
            <v>CHRL</v>
          </cell>
          <cell r="Y9694" t="str">
            <v>Charlotte</v>
          </cell>
          <cell r="Z9694" t="str">
            <v>---</v>
          </cell>
          <cell r="AA9694">
            <v>0</v>
          </cell>
          <cell r="AB9694">
            <v>1</v>
          </cell>
          <cell r="AC9694">
            <v>8</v>
          </cell>
          <cell r="AD9694" t="str">
            <v/>
          </cell>
          <cell r="AE9694" t="str">
            <v>BLDQ4052A</v>
          </cell>
          <cell r="AF9694" t="str">
            <v>14009199</v>
          </cell>
          <cell r="AG9694" t="str">
            <v/>
          </cell>
        </row>
        <row r="9695">
          <cell r="H9695" t="str">
            <v>ja7195</v>
          </cell>
          <cell r="I9695" t="str">
            <v>AUTEN, JASON</v>
          </cell>
          <cell r="J9695">
            <v>37902</v>
          </cell>
          <cell r="L9695" t="str">
            <v>BST</v>
          </cell>
          <cell r="M9695" t="str">
            <v>NC</v>
          </cell>
          <cell r="N9695" t="str">
            <v>RF</v>
          </cell>
          <cell r="O9695" t="str">
            <v>Active</v>
          </cell>
          <cell r="P9695" t="str">
            <v>Facility Technician</v>
          </cell>
          <cell r="R9695" t="str">
            <v>CHRL</v>
          </cell>
          <cell r="U9695" t="str">
            <v>32</v>
          </cell>
          <cell r="V9695" t="str">
            <v>ROBERTSON</v>
          </cell>
          <cell r="W9695" t="str">
            <v>Facility Technician</v>
          </cell>
          <cell r="X9695" t="str">
            <v>CHRL</v>
          </cell>
          <cell r="Y9695" t="str">
            <v>Charlotte</v>
          </cell>
          <cell r="Z9695" t="str">
            <v>---</v>
          </cell>
          <cell r="AA9695">
            <v>0</v>
          </cell>
          <cell r="AB9695" t="str">
            <v/>
          </cell>
          <cell r="AC9695">
            <v>3</v>
          </cell>
          <cell r="AD9695" t="str">
            <v/>
          </cell>
          <cell r="AE9695" t="str">
            <v>BLKY5AJ10</v>
          </cell>
          <cell r="AF9695" t="str">
            <v>14009118</v>
          </cell>
          <cell r="AG9695" t="str">
            <v/>
          </cell>
        </row>
        <row r="9696">
          <cell r="H9696" t="str">
            <v>kl3334</v>
          </cell>
          <cell r="I9696" t="str">
            <v>LOWERY, KIRK</v>
          </cell>
          <cell r="J9696">
            <v>37905</v>
          </cell>
          <cell r="L9696" t="str">
            <v>BST</v>
          </cell>
          <cell r="M9696" t="str">
            <v>NC</v>
          </cell>
          <cell r="N9696" t="str">
            <v>RF</v>
          </cell>
          <cell r="O9696" t="str">
            <v>Active</v>
          </cell>
          <cell r="P9696" t="str">
            <v>Digital Technician</v>
          </cell>
          <cell r="R9696" t="str">
            <v>LMTN</v>
          </cell>
          <cell r="U9696" t="str">
            <v>32</v>
          </cell>
          <cell r="V9696" t="str">
            <v>SAMBAR</v>
          </cell>
          <cell r="W9696" t="str">
            <v>Digital Technician</v>
          </cell>
          <cell r="X9696" t="str">
            <v>LMTN</v>
          </cell>
          <cell r="Y9696" t="str">
            <v>Lumberton</v>
          </cell>
          <cell r="Z9696" t="str">
            <v>---</v>
          </cell>
          <cell r="AA9696">
            <v>0</v>
          </cell>
          <cell r="AB9696" t="str">
            <v/>
          </cell>
          <cell r="AC9696">
            <v>3</v>
          </cell>
          <cell r="AD9696">
            <v>9</v>
          </cell>
          <cell r="AE9696" t="str">
            <v>BLKC0CD00</v>
          </cell>
          <cell r="AF9696" t="str">
            <v>14009153</v>
          </cell>
          <cell r="AG9696" t="str">
            <v/>
          </cell>
        </row>
        <row r="9697">
          <cell r="H9697" t="str">
            <v>mr4631</v>
          </cell>
          <cell r="I9697" t="str">
            <v>ROBERTS, MICHAEL</v>
          </cell>
          <cell r="J9697">
            <v>37928</v>
          </cell>
          <cell r="L9697" t="str">
            <v>BST</v>
          </cell>
          <cell r="M9697" t="str">
            <v>NC</v>
          </cell>
          <cell r="N9697" t="str">
            <v>RF</v>
          </cell>
          <cell r="O9697" t="str">
            <v>Active</v>
          </cell>
          <cell r="P9697" t="str">
            <v>Sales Associate</v>
          </cell>
          <cell r="R9697" t="str">
            <v>CHRL</v>
          </cell>
          <cell r="U9697" t="str">
            <v>27</v>
          </cell>
          <cell r="V9697" t="str">
            <v>BARTON</v>
          </cell>
          <cell r="W9697" t="str">
            <v>Sales Associate</v>
          </cell>
          <cell r="X9697" t="str">
            <v>CHRL</v>
          </cell>
          <cell r="Y9697" t="str">
            <v>Charlotte</v>
          </cell>
          <cell r="Z9697" t="str">
            <v>---</v>
          </cell>
          <cell r="AA9697">
            <v>0</v>
          </cell>
          <cell r="AB9697">
            <v>1</v>
          </cell>
          <cell r="AC9697">
            <v>8</v>
          </cell>
          <cell r="AD9697" t="str">
            <v/>
          </cell>
          <cell r="AE9697" t="str">
            <v>BLDQ40528</v>
          </cell>
          <cell r="AF9697" t="str">
            <v>14009199</v>
          </cell>
          <cell r="AG9697" t="str">
            <v/>
          </cell>
        </row>
        <row r="9698">
          <cell r="H9698" t="str">
            <v>rl4559</v>
          </cell>
          <cell r="I9698" t="str">
            <v>LYTTON, RYAN</v>
          </cell>
          <cell r="J9698">
            <v>37928</v>
          </cell>
          <cell r="L9698" t="str">
            <v>BST</v>
          </cell>
          <cell r="M9698" t="str">
            <v>NC</v>
          </cell>
          <cell r="N9698" t="str">
            <v>RF</v>
          </cell>
          <cell r="O9698" t="str">
            <v>Active</v>
          </cell>
          <cell r="P9698" t="str">
            <v>Services Technician</v>
          </cell>
          <cell r="R9698" t="str">
            <v>CHRL</v>
          </cell>
          <cell r="U9698" t="str">
            <v>31</v>
          </cell>
          <cell r="V9698" t="str">
            <v>ROBERTSON</v>
          </cell>
          <cell r="W9698" t="str">
            <v>Services Technician</v>
          </cell>
          <cell r="X9698" t="str">
            <v>CHRL</v>
          </cell>
          <cell r="Y9698" t="str">
            <v>Charlotte</v>
          </cell>
          <cell r="Z9698" t="str">
            <v>---</v>
          </cell>
          <cell r="AA9698">
            <v>0</v>
          </cell>
          <cell r="AB9698" t="str">
            <v/>
          </cell>
          <cell r="AC9698">
            <v>3</v>
          </cell>
          <cell r="AD9698" t="str">
            <v/>
          </cell>
          <cell r="AE9698" t="str">
            <v>BLKY59J40</v>
          </cell>
          <cell r="AF9698" t="str">
            <v>14004610</v>
          </cell>
          <cell r="AG9698" t="str">
            <v/>
          </cell>
        </row>
        <row r="9699">
          <cell r="H9699" t="str">
            <v>as4187</v>
          </cell>
          <cell r="I9699" t="str">
            <v>MUNGIN, AISHA</v>
          </cell>
          <cell r="J9699">
            <v>37963</v>
          </cell>
          <cell r="L9699" t="str">
            <v>BST</v>
          </cell>
          <cell r="M9699" t="str">
            <v>NC</v>
          </cell>
          <cell r="N9699" t="str">
            <v>RF</v>
          </cell>
          <cell r="O9699" t="str">
            <v>Active</v>
          </cell>
          <cell r="P9699" t="str">
            <v>Sales Associate</v>
          </cell>
          <cell r="R9699" t="str">
            <v>CHRL</v>
          </cell>
          <cell r="U9699" t="str">
            <v>27</v>
          </cell>
          <cell r="V9699" t="str">
            <v>BARTON</v>
          </cell>
          <cell r="W9699" t="str">
            <v>Sales Associate</v>
          </cell>
          <cell r="X9699" t="str">
            <v>CHRL</v>
          </cell>
          <cell r="Y9699" t="str">
            <v>Charlotte</v>
          </cell>
          <cell r="Z9699" t="str">
            <v>---</v>
          </cell>
          <cell r="AA9699">
            <v>0</v>
          </cell>
          <cell r="AB9699">
            <v>1</v>
          </cell>
          <cell r="AC9699">
            <v>8</v>
          </cell>
          <cell r="AD9699" t="str">
            <v/>
          </cell>
          <cell r="AE9699" t="str">
            <v>BLDQ40528</v>
          </cell>
          <cell r="AF9699" t="str">
            <v>14009199</v>
          </cell>
          <cell r="AG9699" t="str">
            <v/>
          </cell>
        </row>
        <row r="9700">
          <cell r="H9700" t="str">
            <v>tq6342</v>
          </cell>
          <cell r="I9700" t="str">
            <v>QUESS, TUWANNA</v>
          </cell>
          <cell r="J9700">
            <v>37984</v>
          </cell>
          <cell r="L9700" t="str">
            <v>BST</v>
          </cell>
          <cell r="M9700" t="str">
            <v>NC</v>
          </cell>
          <cell r="N9700" t="str">
            <v>RF</v>
          </cell>
          <cell r="O9700" t="str">
            <v>Active</v>
          </cell>
          <cell r="P9700" t="str">
            <v>Sales Associate</v>
          </cell>
          <cell r="R9700" t="str">
            <v>CHRL</v>
          </cell>
          <cell r="U9700" t="str">
            <v>27</v>
          </cell>
          <cell r="V9700" t="str">
            <v>BARTON</v>
          </cell>
          <cell r="W9700" t="str">
            <v>Sales Associate</v>
          </cell>
          <cell r="X9700" t="str">
            <v>CHRL</v>
          </cell>
          <cell r="Y9700" t="str">
            <v>Charlotte</v>
          </cell>
          <cell r="Z9700" t="str">
            <v>---</v>
          </cell>
          <cell r="AA9700">
            <v>0</v>
          </cell>
          <cell r="AB9700">
            <v>1</v>
          </cell>
          <cell r="AC9700">
            <v>8</v>
          </cell>
          <cell r="AD9700" t="str">
            <v/>
          </cell>
          <cell r="AE9700" t="str">
            <v>BLDQ40520</v>
          </cell>
          <cell r="AF9700" t="str">
            <v>14009199</v>
          </cell>
          <cell r="AG9700" t="str">
            <v/>
          </cell>
        </row>
        <row r="9701">
          <cell r="H9701" t="str">
            <v>ms6462</v>
          </cell>
          <cell r="I9701" t="str">
            <v>SMITH, MICHAEL</v>
          </cell>
          <cell r="J9701">
            <v>38005</v>
          </cell>
          <cell r="L9701" t="str">
            <v>BST</v>
          </cell>
          <cell r="M9701" t="str">
            <v>NC</v>
          </cell>
          <cell r="N9701" t="str">
            <v>RF</v>
          </cell>
          <cell r="O9701" t="str">
            <v>Active</v>
          </cell>
          <cell r="P9701" t="str">
            <v>Digital Technician</v>
          </cell>
          <cell r="R9701" t="str">
            <v>HSVL</v>
          </cell>
          <cell r="U9701" t="str">
            <v>32</v>
          </cell>
          <cell r="V9701" t="str">
            <v>ROBERTSON</v>
          </cell>
          <cell r="W9701" t="str">
            <v>Digital Technician</v>
          </cell>
          <cell r="X9701" t="str">
            <v>HSVL</v>
          </cell>
          <cell r="Y9701" t="str">
            <v>Huntersville</v>
          </cell>
          <cell r="Z9701" t="str">
            <v>---</v>
          </cell>
          <cell r="AA9701">
            <v>0</v>
          </cell>
          <cell r="AB9701" t="str">
            <v/>
          </cell>
          <cell r="AC9701">
            <v>3</v>
          </cell>
          <cell r="AD9701">
            <v>9</v>
          </cell>
          <cell r="AE9701" t="str">
            <v>BLNR21Z80</v>
          </cell>
          <cell r="AF9701" t="str">
            <v>14009153</v>
          </cell>
          <cell r="AG9701" t="str">
            <v/>
          </cell>
        </row>
        <row r="9702">
          <cell r="H9702" t="str">
            <v>ps7345</v>
          </cell>
          <cell r="I9702" t="str">
            <v>SMALLS, PAMELA</v>
          </cell>
          <cell r="J9702">
            <v>38006</v>
          </cell>
          <cell r="L9702" t="str">
            <v>BST</v>
          </cell>
          <cell r="M9702" t="str">
            <v>NC</v>
          </cell>
          <cell r="N9702" t="str">
            <v>RF</v>
          </cell>
          <cell r="O9702" t="str">
            <v>Active</v>
          </cell>
          <cell r="P9702" t="str">
            <v>Sales Associate</v>
          </cell>
          <cell r="R9702" t="str">
            <v>CHRL</v>
          </cell>
          <cell r="U9702" t="str">
            <v>27</v>
          </cell>
          <cell r="V9702" t="str">
            <v>BARTON</v>
          </cell>
          <cell r="W9702" t="str">
            <v>Sales Associate</v>
          </cell>
          <cell r="X9702" t="str">
            <v>CHRL</v>
          </cell>
          <cell r="Y9702" t="str">
            <v>Charlotte</v>
          </cell>
          <cell r="Z9702" t="str">
            <v>---</v>
          </cell>
          <cell r="AA9702">
            <v>0</v>
          </cell>
          <cell r="AB9702">
            <v>1</v>
          </cell>
          <cell r="AC9702">
            <v>8</v>
          </cell>
          <cell r="AD9702" t="str">
            <v/>
          </cell>
          <cell r="AE9702" t="str">
            <v>BLDQ40526</v>
          </cell>
          <cell r="AF9702" t="str">
            <v>14009199</v>
          </cell>
          <cell r="AG9702" t="str">
            <v/>
          </cell>
        </row>
        <row r="9703">
          <cell r="H9703" t="str">
            <v>ls2860</v>
          </cell>
          <cell r="I9703" t="str">
            <v>STRAKER, LESLIE</v>
          </cell>
          <cell r="J9703">
            <v>38019</v>
          </cell>
          <cell r="L9703" t="str">
            <v>BST</v>
          </cell>
          <cell r="M9703" t="str">
            <v>NC</v>
          </cell>
          <cell r="N9703" t="str">
            <v>RF</v>
          </cell>
          <cell r="O9703" t="str">
            <v>Active</v>
          </cell>
          <cell r="P9703" t="str">
            <v>Testing Technician</v>
          </cell>
          <cell r="R9703" t="str">
            <v>CHRL</v>
          </cell>
          <cell r="U9703" t="str">
            <v>32</v>
          </cell>
          <cell r="V9703" t="str">
            <v>SAXENA</v>
          </cell>
          <cell r="W9703" t="str">
            <v>Testing Technician</v>
          </cell>
          <cell r="X9703" t="str">
            <v>CHRL</v>
          </cell>
          <cell r="Y9703" t="str">
            <v>Charlotte</v>
          </cell>
          <cell r="Z9703" t="str">
            <v>---</v>
          </cell>
          <cell r="AA9703">
            <v>0</v>
          </cell>
          <cell r="AB9703" t="str">
            <v/>
          </cell>
          <cell r="AC9703">
            <v>6</v>
          </cell>
          <cell r="AD9703" t="str">
            <v/>
          </cell>
          <cell r="AE9703" t="str">
            <v>BLUWP3DB0</v>
          </cell>
          <cell r="AF9703" t="str">
            <v>14009151</v>
          </cell>
          <cell r="AG9703" t="str">
            <v/>
          </cell>
        </row>
        <row r="9704">
          <cell r="H9704" t="str">
            <v>wh9184</v>
          </cell>
          <cell r="I9704" t="str">
            <v>HAWKINS, WEST</v>
          </cell>
          <cell r="J9704">
            <v>38020</v>
          </cell>
          <cell r="L9704" t="str">
            <v>BST</v>
          </cell>
          <cell r="M9704" t="str">
            <v>NC</v>
          </cell>
          <cell r="N9704" t="str">
            <v>RF</v>
          </cell>
          <cell r="O9704" t="str">
            <v>Active</v>
          </cell>
          <cell r="P9704" t="str">
            <v>Services Technician</v>
          </cell>
          <cell r="R9704" t="str">
            <v>RLGH</v>
          </cell>
          <cell r="U9704" t="str">
            <v>31</v>
          </cell>
          <cell r="V9704" t="str">
            <v>ROBERTSON</v>
          </cell>
          <cell r="W9704" t="str">
            <v>Services Technician</v>
          </cell>
          <cell r="X9704" t="str">
            <v>RLGH</v>
          </cell>
          <cell r="Y9704" t="str">
            <v>Raleigh</v>
          </cell>
          <cell r="Z9704" t="str">
            <v>---</v>
          </cell>
          <cell r="AA9704">
            <v>0</v>
          </cell>
          <cell r="AB9704" t="str">
            <v/>
          </cell>
          <cell r="AC9704">
            <v>3</v>
          </cell>
          <cell r="AD9704" t="str">
            <v/>
          </cell>
          <cell r="AE9704" t="str">
            <v>BLKY54J60</v>
          </cell>
          <cell r="AF9704" t="str">
            <v>14004610</v>
          </cell>
          <cell r="AG9704" t="str">
            <v/>
          </cell>
        </row>
        <row r="9705">
          <cell r="H9705" t="str">
            <v>ts1584</v>
          </cell>
          <cell r="I9705" t="str">
            <v>BURNS, TRACY</v>
          </cell>
          <cell r="J9705">
            <v>38061</v>
          </cell>
          <cell r="L9705" t="str">
            <v>BST</v>
          </cell>
          <cell r="M9705" t="str">
            <v>NC</v>
          </cell>
          <cell r="N9705" t="str">
            <v>RF</v>
          </cell>
          <cell r="O9705" t="str">
            <v>Active</v>
          </cell>
          <cell r="P9705" t="str">
            <v>Sales Associate</v>
          </cell>
          <cell r="R9705" t="str">
            <v>CHRL</v>
          </cell>
          <cell r="U9705" t="str">
            <v>27</v>
          </cell>
          <cell r="V9705" t="str">
            <v>BARTON</v>
          </cell>
          <cell r="W9705" t="str">
            <v>Sales Associate</v>
          </cell>
          <cell r="X9705" t="str">
            <v>CHRL</v>
          </cell>
          <cell r="Y9705" t="str">
            <v>Charlotte</v>
          </cell>
          <cell r="Z9705" t="str">
            <v>---</v>
          </cell>
          <cell r="AA9705">
            <v>0</v>
          </cell>
          <cell r="AB9705">
            <v>1</v>
          </cell>
          <cell r="AC9705">
            <v>8</v>
          </cell>
          <cell r="AD9705" t="str">
            <v/>
          </cell>
          <cell r="AE9705" t="str">
            <v>BLDQ4052A</v>
          </cell>
          <cell r="AF9705" t="str">
            <v>14009199</v>
          </cell>
          <cell r="AG9705" t="str">
            <v/>
          </cell>
        </row>
        <row r="9706">
          <cell r="H9706" t="str">
            <v>cg4457</v>
          </cell>
          <cell r="I9706" t="str">
            <v>GAITHER, CATHY</v>
          </cell>
          <cell r="J9706">
            <v>38110</v>
          </cell>
          <cell r="L9706" t="str">
            <v>BST</v>
          </cell>
          <cell r="M9706" t="str">
            <v>NC</v>
          </cell>
          <cell r="N9706" t="str">
            <v>RF</v>
          </cell>
          <cell r="O9706" t="str">
            <v>Active</v>
          </cell>
          <cell r="P9706" t="str">
            <v>Sales Associate</v>
          </cell>
          <cell r="R9706" t="str">
            <v>CHRL</v>
          </cell>
          <cell r="U9706" t="str">
            <v>27</v>
          </cell>
          <cell r="V9706" t="str">
            <v>BARTON</v>
          </cell>
          <cell r="W9706" t="str">
            <v>Sales Associate</v>
          </cell>
          <cell r="X9706" t="str">
            <v>CHRL</v>
          </cell>
          <cell r="Y9706" t="str">
            <v>Charlotte</v>
          </cell>
          <cell r="Z9706" t="str">
            <v>---</v>
          </cell>
          <cell r="AA9706">
            <v>0</v>
          </cell>
          <cell r="AB9706">
            <v>1</v>
          </cell>
          <cell r="AC9706">
            <v>8</v>
          </cell>
          <cell r="AD9706" t="str">
            <v/>
          </cell>
          <cell r="AE9706" t="str">
            <v>BLDQ40520</v>
          </cell>
          <cell r="AF9706" t="str">
            <v>14009199</v>
          </cell>
          <cell r="AG9706" t="str">
            <v/>
          </cell>
        </row>
        <row r="9707">
          <cell r="H9707" t="str">
            <v>lm7460</v>
          </cell>
          <cell r="I9707" t="str">
            <v>MITCHELL, LATOYA</v>
          </cell>
          <cell r="J9707">
            <v>38153</v>
          </cell>
          <cell r="L9707" t="str">
            <v>BST</v>
          </cell>
          <cell r="M9707" t="str">
            <v>NC</v>
          </cell>
          <cell r="N9707" t="str">
            <v>RF</v>
          </cell>
          <cell r="O9707" t="str">
            <v>Active</v>
          </cell>
          <cell r="P9707" t="str">
            <v>Sales Associate</v>
          </cell>
          <cell r="R9707" t="str">
            <v>CHRL</v>
          </cell>
          <cell r="U9707" t="str">
            <v>27</v>
          </cell>
          <cell r="V9707" t="str">
            <v>BARTON</v>
          </cell>
          <cell r="W9707" t="str">
            <v>Sales Associate</v>
          </cell>
          <cell r="X9707" t="str">
            <v>CHRL</v>
          </cell>
          <cell r="Y9707" t="str">
            <v>Charlotte</v>
          </cell>
          <cell r="Z9707" t="str">
            <v>---</v>
          </cell>
          <cell r="AA9707">
            <v>0</v>
          </cell>
          <cell r="AB9707">
            <v>1</v>
          </cell>
          <cell r="AC9707">
            <v>8</v>
          </cell>
          <cell r="AD9707" t="str">
            <v/>
          </cell>
          <cell r="AE9707" t="str">
            <v>BLDQ40520</v>
          </cell>
          <cell r="AF9707" t="str">
            <v>14009199</v>
          </cell>
          <cell r="AG9707" t="str">
            <v/>
          </cell>
        </row>
        <row r="9708">
          <cell r="H9708" t="str">
            <v>rl5501</v>
          </cell>
          <cell r="I9708" t="str">
            <v>LANDERS, RYAN</v>
          </cell>
          <cell r="J9708">
            <v>38156</v>
          </cell>
          <cell r="L9708" t="str">
            <v>BST</v>
          </cell>
          <cell r="M9708" t="str">
            <v>NC</v>
          </cell>
          <cell r="N9708" t="str">
            <v>RF</v>
          </cell>
          <cell r="O9708" t="str">
            <v>Active</v>
          </cell>
          <cell r="P9708" t="str">
            <v>Facility Technician</v>
          </cell>
          <cell r="R9708" t="str">
            <v>CHRL</v>
          </cell>
          <cell r="U9708" t="str">
            <v>32</v>
          </cell>
          <cell r="V9708" t="str">
            <v>ROBERTSON</v>
          </cell>
          <cell r="W9708" t="str">
            <v>Facility Technician</v>
          </cell>
          <cell r="X9708" t="str">
            <v>CHRL</v>
          </cell>
          <cell r="Y9708" t="str">
            <v>Charlotte</v>
          </cell>
          <cell r="Z9708" t="str">
            <v>---</v>
          </cell>
          <cell r="AA9708">
            <v>0</v>
          </cell>
          <cell r="AB9708" t="str">
            <v/>
          </cell>
          <cell r="AC9708">
            <v>3</v>
          </cell>
          <cell r="AD9708" t="str">
            <v/>
          </cell>
          <cell r="AE9708" t="str">
            <v>BLKY5DJ50</v>
          </cell>
          <cell r="AF9708" t="str">
            <v>14009118</v>
          </cell>
          <cell r="AG9708" t="str">
            <v/>
          </cell>
        </row>
        <row r="9709">
          <cell r="H9709" t="str">
            <v>bb4863</v>
          </cell>
          <cell r="I9709" t="str">
            <v>BYRD, BILLY</v>
          </cell>
          <cell r="J9709">
            <v>38163</v>
          </cell>
          <cell r="L9709" t="str">
            <v>BST</v>
          </cell>
          <cell r="M9709" t="str">
            <v>NC</v>
          </cell>
          <cell r="N9709" t="str">
            <v>RF</v>
          </cell>
          <cell r="O9709" t="str">
            <v>Active</v>
          </cell>
          <cell r="P9709" t="str">
            <v>Outside Plant Technician</v>
          </cell>
          <cell r="R9709" t="str">
            <v>WLMG</v>
          </cell>
          <cell r="U9709" t="str">
            <v>31</v>
          </cell>
          <cell r="V9709" t="str">
            <v>SAMBAR</v>
          </cell>
          <cell r="W9709" t="str">
            <v>Outside Plant Technician</v>
          </cell>
          <cell r="X9709" t="str">
            <v>WLMG</v>
          </cell>
          <cell r="Y9709" t="str">
            <v>Wilmington</v>
          </cell>
          <cell r="Z9709" t="str">
            <v>---</v>
          </cell>
          <cell r="AA9709">
            <v>0</v>
          </cell>
          <cell r="AB9709" t="str">
            <v/>
          </cell>
          <cell r="AC9709">
            <v>3</v>
          </cell>
          <cell r="AD9709" t="str">
            <v/>
          </cell>
          <cell r="AE9709" t="str">
            <v>BLKC0CD10</v>
          </cell>
          <cell r="AF9709" t="str">
            <v>14002024</v>
          </cell>
          <cell r="AG9709" t="str">
            <v/>
          </cell>
        </row>
        <row r="9710">
          <cell r="H9710" t="str">
            <v>rf0261</v>
          </cell>
          <cell r="I9710" t="str">
            <v>FRINK, REGINA</v>
          </cell>
          <cell r="J9710">
            <v>38174</v>
          </cell>
          <cell r="L9710" t="str">
            <v>BST</v>
          </cell>
          <cell r="M9710" t="str">
            <v>NC</v>
          </cell>
          <cell r="N9710" t="str">
            <v>RF</v>
          </cell>
          <cell r="O9710" t="str">
            <v>Active</v>
          </cell>
          <cell r="P9710" t="str">
            <v>Sales Associate</v>
          </cell>
          <cell r="R9710" t="str">
            <v>CHRL</v>
          </cell>
          <cell r="U9710" t="str">
            <v>27</v>
          </cell>
          <cell r="V9710" t="str">
            <v>BARTON</v>
          </cell>
          <cell r="W9710" t="str">
            <v>Sales Associate</v>
          </cell>
          <cell r="X9710" t="str">
            <v>CHRL</v>
          </cell>
          <cell r="Y9710" t="str">
            <v>Charlotte</v>
          </cell>
          <cell r="Z9710" t="str">
            <v>---</v>
          </cell>
          <cell r="AA9710">
            <v>0</v>
          </cell>
          <cell r="AB9710">
            <v>1</v>
          </cell>
          <cell r="AC9710">
            <v>8</v>
          </cell>
          <cell r="AD9710" t="str">
            <v/>
          </cell>
          <cell r="AE9710" t="str">
            <v>BLDQ40527</v>
          </cell>
          <cell r="AF9710" t="str">
            <v>14009199</v>
          </cell>
          <cell r="AG9710" t="str">
            <v/>
          </cell>
        </row>
        <row r="9711">
          <cell r="H9711" t="str">
            <v>ml9855</v>
          </cell>
          <cell r="I9711" t="str">
            <v>LATIMER, MELVIN</v>
          </cell>
          <cell r="J9711">
            <v>38174</v>
          </cell>
          <cell r="L9711" t="str">
            <v>BST</v>
          </cell>
          <cell r="M9711" t="str">
            <v>NC</v>
          </cell>
          <cell r="N9711" t="str">
            <v>RF</v>
          </cell>
          <cell r="O9711" t="str">
            <v>Active</v>
          </cell>
          <cell r="P9711" t="str">
            <v>Sales Associate</v>
          </cell>
          <cell r="R9711" t="str">
            <v>CHRL</v>
          </cell>
          <cell r="U9711" t="str">
            <v>27</v>
          </cell>
          <cell r="V9711" t="str">
            <v>BARTON</v>
          </cell>
          <cell r="W9711" t="str">
            <v>Sales Associate</v>
          </cell>
          <cell r="X9711" t="str">
            <v>CHRL</v>
          </cell>
          <cell r="Y9711" t="str">
            <v>Charlotte</v>
          </cell>
          <cell r="Z9711" t="str">
            <v>---</v>
          </cell>
          <cell r="AA9711">
            <v>0</v>
          </cell>
          <cell r="AB9711">
            <v>1</v>
          </cell>
          <cell r="AC9711">
            <v>8</v>
          </cell>
          <cell r="AD9711" t="str">
            <v/>
          </cell>
          <cell r="AE9711" t="str">
            <v>BLDQ40526</v>
          </cell>
          <cell r="AF9711" t="str">
            <v>14009199</v>
          </cell>
          <cell r="AG9711" t="str">
            <v/>
          </cell>
        </row>
        <row r="9712">
          <cell r="H9712" t="str">
            <v>cb225u</v>
          </cell>
          <cell r="I9712" t="str">
            <v>BIVINS, CHRISTOPHER</v>
          </cell>
          <cell r="J9712">
            <v>38326</v>
          </cell>
          <cell r="L9712" t="str">
            <v>BST</v>
          </cell>
          <cell r="M9712" t="str">
            <v>NC</v>
          </cell>
          <cell r="N9712" t="str">
            <v>RF</v>
          </cell>
          <cell r="O9712" t="str">
            <v>Active</v>
          </cell>
          <cell r="P9712" t="str">
            <v>Services Technician</v>
          </cell>
          <cell r="R9712" t="str">
            <v>CHRL</v>
          </cell>
          <cell r="U9712" t="str">
            <v>31</v>
          </cell>
          <cell r="V9712" t="str">
            <v>ROBERTSON</v>
          </cell>
          <cell r="W9712" t="str">
            <v>Services Technician</v>
          </cell>
          <cell r="X9712" t="str">
            <v>CHRL</v>
          </cell>
          <cell r="Y9712" t="str">
            <v>Charlotte</v>
          </cell>
          <cell r="Z9712" t="str">
            <v>---</v>
          </cell>
          <cell r="AA9712">
            <v>0</v>
          </cell>
          <cell r="AB9712" t="str">
            <v/>
          </cell>
          <cell r="AC9712">
            <v>3</v>
          </cell>
          <cell r="AD9712" t="str">
            <v/>
          </cell>
          <cell r="AE9712" t="str">
            <v>BLKY5DJ50</v>
          </cell>
          <cell r="AF9712" t="str">
            <v>14004610</v>
          </cell>
          <cell r="AG9712" t="str">
            <v/>
          </cell>
        </row>
        <row r="9713">
          <cell r="H9713" t="str">
            <v>js0030</v>
          </cell>
          <cell r="I9713" t="str">
            <v>SIMON, JAVON</v>
          </cell>
          <cell r="J9713">
            <v>38327</v>
          </cell>
          <cell r="L9713" t="str">
            <v>BST</v>
          </cell>
          <cell r="M9713" t="str">
            <v>NC</v>
          </cell>
          <cell r="N9713" t="str">
            <v>RF</v>
          </cell>
          <cell r="O9713" t="str">
            <v>Active</v>
          </cell>
          <cell r="P9713" t="str">
            <v>Sales Associate</v>
          </cell>
          <cell r="R9713" t="str">
            <v>CHRL</v>
          </cell>
          <cell r="U9713" t="str">
            <v>27</v>
          </cell>
          <cell r="V9713" t="str">
            <v>BARTON</v>
          </cell>
          <cell r="W9713" t="str">
            <v>Sales Associate</v>
          </cell>
          <cell r="X9713" t="str">
            <v>CHRL</v>
          </cell>
          <cell r="Y9713" t="str">
            <v>Charlotte</v>
          </cell>
          <cell r="Z9713" t="str">
            <v>---</v>
          </cell>
          <cell r="AA9713">
            <v>0</v>
          </cell>
          <cell r="AB9713">
            <v>1</v>
          </cell>
          <cell r="AC9713">
            <v>8</v>
          </cell>
          <cell r="AD9713" t="str">
            <v/>
          </cell>
          <cell r="AE9713" t="str">
            <v>BLDQ40527</v>
          </cell>
          <cell r="AF9713" t="str">
            <v>14009199</v>
          </cell>
          <cell r="AG9713" t="str">
            <v/>
          </cell>
        </row>
        <row r="9714">
          <cell r="H9714" t="str">
            <v>nb2393</v>
          </cell>
          <cell r="I9714" t="str">
            <v>BAGHALZADEH, NATALIE</v>
          </cell>
          <cell r="J9714">
            <v>38329</v>
          </cell>
          <cell r="L9714" t="str">
            <v>BST</v>
          </cell>
          <cell r="M9714" t="str">
            <v>NC</v>
          </cell>
          <cell r="N9714" t="str">
            <v>RF</v>
          </cell>
          <cell r="O9714" t="str">
            <v>Active</v>
          </cell>
          <cell r="P9714" t="str">
            <v>Sales Associate</v>
          </cell>
          <cell r="R9714" t="str">
            <v>CHRL</v>
          </cell>
          <cell r="U9714" t="str">
            <v>27</v>
          </cell>
          <cell r="V9714" t="str">
            <v>BARTON</v>
          </cell>
          <cell r="W9714" t="str">
            <v>Sales Associate</v>
          </cell>
          <cell r="X9714" t="str">
            <v>CHRL</v>
          </cell>
          <cell r="Y9714" t="str">
            <v>Charlotte</v>
          </cell>
          <cell r="Z9714" t="str">
            <v>---</v>
          </cell>
          <cell r="AA9714">
            <v>0</v>
          </cell>
          <cell r="AB9714">
            <v>1</v>
          </cell>
          <cell r="AC9714">
            <v>8</v>
          </cell>
          <cell r="AD9714" t="str">
            <v/>
          </cell>
          <cell r="AE9714" t="str">
            <v>BLDQ4052A</v>
          </cell>
          <cell r="AF9714" t="str">
            <v>14009199</v>
          </cell>
          <cell r="AG9714" t="str">
            <v/>
          </cell>
        </row>
        <row r="9715">
          <cell r="H9715" t="str">
            <v>pe1790</v>
          </cell>
          <cell r="I9715" t="str">
            <v>EARLY, PAMELA</v>
          </cell>
          <cell r="J9715">
            <v>38362</v>
          </cell>
          <cell r="L9715" t="str">
            <v>BST</v>
          </cell>
          <cell r="M9715" t="str">
            <v>NC</v>
          </cell>
          <cell r="N9715" t="str">
            <v>RF</v>
          </cell>
          <cell r="O9715" t="str">
            <v>Active</v>
          </cell>
          <cell r="P9715" t="str">
            <v>Testing Technician</v>
          </cell>
          <cell r="R9715" t="str">
            <v>CHRL</v>
          </cell>
          <cell r="U9715" t="str">
            <v>32</v>
          </cell>
          <cell r="V9715" t="str">
            <v>SAXENA</v>
          </cell>
          <cell r="W9715" t="str">
            <v>Testing Technician</v>
          </cell>
          <cell r="X9715" t="str">
            <v>CHRL</v>
          </cell>
          <cell r="Y9715" t="str">
            <v>Charlotte</v>
          </cell>
          <cell r="Z9715" t="str">
            <v>---</v>
          </cell>
          <cell r="AA9715">
            <v>0</v>
          </cell>
          <cell r="AB9715" t="str">
            <v/>
          </cell>
          <cell r="AC9715">
            <v>6</v>
          </cell>
          <cell r="AD9715" t="str">
            <v/>
          </cell>
          <cell r="AE9715" t="str">
            <v>BLUWP3DB0</v>
          </cell>
          <cell r="AF9715" t="str">
            <v>14009151</v>
          </cell>
          <cell r="AG9715" t="str">
            <v/>
          </cell>
        </row>
        <row r="9716">
          <cell r="H9716" t="str">
            <v>ck6696</v>
          </cell>
          <cell r="I9716" t="str">
            <v>STAFFORD, CHERILYNN</v>
          </cell>
          <cell r="J9716">
            <v>38391</v>
          </cell>
          <cell r="L9716" t="str">
            <v>BST</v>
          </cell>
          <cell r="M9716" t="str">
            <v>NC</v>
          </cell>
          <cell r="N9716" t="str">
            <v>RF</v>
          </cell>
          <cell r="O9716" t="str">
            <v>Disability</v>
          </cell>
          <cell r="P9716" t="str">
            <v>Sales Associate</v>
          </cell>
          <cell r="R9716" t="str">
            <v>CHRL</v>
          </cell>
          <cell r="U9716" t="str">
            <v>27</v>
          </cell>
          <cell r="V9716" t="str">
            <v>BARTON</v>
          </cell>
          <cell r="W9716" t="str">
            <v>Sales Associate</v>
          </cell>
          <cell r="X9716" t="str">
            <v>CHRL</v>
          </cell>
          <cell r="Y9716" t="str">
            <v>Charlotte</v>
          </cell>
          <cell r="Z9716" t="str">
            <v>---</v>
          </cell>
          <cell r="AA9716">
            <v>0</v>
          </cell>
          <cell r="AB9716">
            <v>1</v>
          </cell>
          <cell r="AC9716">
            <v>8</v>
          </cell>
          <cell r="AD9716" t="str">
            <v/>
          </cell>
          <cell r="AE9716" t="str">
            <v>BLDQ40528</v>
          </cell>
          <cell r="AF9716" t="str">
            <v>14009199</v>
          </cell>
          <cell r="AG9716" t="str">
            <v/>
          </cell>
        </row>
        <row r="9717">
          <cell r="H9717" t="str">
            <v>db0520</v>
          </cell>
          <cell r="I9717" t="str">
            <v>BURR, DENISE</v>
          </cell>
          <cell r="J9717">
            <v>38404</v>
          </cell>
          <cell r="L9717" t="str">
            <v>BST</v>
          </cell>
          <cell r="M9717" t="str">
            <v>NC</v>
          </cell>
          <cell r="N9717" t="str">
            <v>RF</v>
          </cell>
          <cell r="O9717" t="str">
            <v>Active</v>
          </cell>
          <cell r="P9717" t="str">
            <v>Sales Associate</v>
          </cell>
          <cell r="R9717" t="str">
            <v>CHRL</v>
          </cell>
          <cell r="U9717" t="str">
            <v>27</v>
          </cell>
          <cell r="V9717" t="str">
            <v>BARTON</v>
          </cell>
          <cell r="W9717" t="str">
            <v>Sales Associate</v>
          </cell>
          <cell r="X9717" t="str">
            <v>CHRL</v>
          </cell>
          <cell r="Y9717" t="str">
            <v>Charlotte</v>
          </cell>
          <cell r="Z9717" t="str">
            <v>---</v>
          </cell>
          <cell r="AA9717">
            <v>0</v>
          </cell>
          <cell r="AB9717">
            <v>1</v>
          </cell>
          <cell r="AC9717">
            <v>8</v>
          </cell>
          <cell r="AD9717" t="str">
            <v/>
          </cell>
          <cell r="AE9717" t="str">
            <v>BLDQ40520</v>
          </cell>
          <cell r="AF9717" t="str">
            <v>14009199</v>
          </cell>
          <cell r="AG9717" t="str">
            <v/>
          </cell>
        </row>
        <row r="9718">
          <cell r="H9718" t="str">
            <v>rb2204</v>
          </cell>
          <cell r="I9718" t="str">
            <v>BARTLEY, ROBERT</v>
          </cell>
          <cell r="J9718">
            <v>38412</v>
          </cell>
          <cell r="L9718" t="str">
            <v>BST</v>
          </cell>
          <cell r="M9718" t="str">
            <v>NC</v>
          </cell>
          <cell r="N9718" t="str">
            <v>RF</v>
          </cell>
          <cell r="O9718" t="str">
            <v>Active</v>
          </cell>
          <cell r="P9718" t="str">
            <v>Services Technician</v>
          </cell>
          <cell r="R9718" t="str">
            <v>LRBG</v>
          </cell>
          <cell r="U9718" t="str">
            <v>31</v>
          </cell>
          <cell r="V9718" t="str">
            <v>SAMBAR</v>
          </cell>
          <cell r="W9718" t="str">
            <v>Services Technician</v>
          </cell>
          <cell r="X9718" t="str">
            <v>LRBG</v>
          </cell>
          <cell r="Y9718" t="str">
            <v>Laurinburg</v>
          </cell>
          <cell r="Z9718" t="str">
            <v>---</v>
          </cell>
          <cell r="AA9718">
            <v>0</v>
          </cell>
          <cell r="AB9718" t="str">
            <v/>
          </cell>
          <cell r="AC9718">
            <v>3</v>
          </cell>
          <cell r="AD9718" t="str">
            <v/>
          </cell>
          <cell r="AE9718" t="str">
            <v>BLKY53J50</v>
          </cell>
          <cell r="AF9718" t="str">
            <v>14004610</v>
          </cell>
          <cell r="AG9718" t="str">
            <v/>
          </cell>
        </row>
        <row r="9719">
          <cell r="H9719" t="str">
            <v>md5356</v>
          </cell>
          <cell r="I9719" t="str">
            <v>DIN, MUNEER</v>
          </cell>
          <cell r="J9719">
            <v>38437</v>
          </cell>
          <cell r="L9719" t="str">
            <v>BST</v>
          </cell>
          <cell r="M9719" t="str">
            <v>NC</v>
          </cell>
          <cell r="N9719" t="str">
            <v>RF</v>
          </cell>
          <cell r="O9719" t="str">
            <v>Active</v>
          </cell>
          <cell r="P9719" t="str">
            <v>Facility Technician</v>
          </cell>
          <cell r="R9719" t="str">
            <v>RLGH</v>
          </cell>
          <cell r="U9719" t="str">
            <v>32</v>
          </cell>
          <cell r="V9719" t="str">
            <v>ROBERTSON</v>
          </cell>
          <cell r="W9719" t="str">
            <v>Facility Technician</v>
          </cell>
          <cell r="X9719" t="str">
            <v>RLGH</v>
          </cell>
          <cell r="Y9719" t="str">
            <v>Raleigh</v>
          </cell>
          <cell r="Z9719" t="str">
            <v>---</v>
          </cell>
          <cell r="AA9719">
            <v>0</v>
          </cell>
          <cell r="AB9719" t="str">
            <v/>
          </cell>
          <cell r="AC9719">
            <v>3</v>
          </cell>
          <cell r="AD9719" t="str">
            <v/>
          </cell>
          <cell r="AE9719" t="str">
            <v>BLKY54J60</v>
          </cell>
          <cell r="AF9719" t="str">
            <v>14009118</v>
          </cell>
          <cell r="AG9719" t="str">
            <v/>
          </cell>
        </row>
        <row r="9720">
          <cell r="H9720" t="str">
            <v>ep2474</v>
          </cell>
          <cell r="I9720" t="str">
            <v>PATTERSON, ENRICO</v>
          </cell>
          <cell r="J9720">
            <v>38439</v>
          </cell>
          <cell r="L9720" t="str">
            <v>BST</v>
          </cell>
          <cell r="M9720" t="str">
            <v>NC</v>
          </cell>
          <cell r="N9720" t="str">
            <v>RF</v>
          </cell>
          <cell r="O9720" t="str">
            <v>Active</v>
          </cell>
          <cell r="P9720" t="str">
            <v>Sales Associate</v>
          </cell>
          <cell r="R9720" t="str">
            <v>CHRL</v>
          </cell>
          <cell r="U9720" t="str">
            <v>27</v>
          </cell>
          <cell r="V9720" t="str">
            <v>BARTON</v>
          </cell>
          <cell r="W9720" t="str">
            <v>Sales Associate</v>
          </cell>
          <cell r="X9720" t="str">
            <v>CHRL</v>
          </cell>
          <cell r="Y9720" t="str">
            <v>Charlotte</v>
          </cell>
          <cell r="Z9720" t="str">
            <v>---</v>
          </cell>
          <cell r="AA9720">
            <v>0</v>
          </cell>
          <cell r="AB9720">
            <v>1</v>
          </cell>
          <cell r="AC9720">
            <v>8</v>
          </cell>
          <cell r="AD9720" t="str">
            <v/>
          </cell>
          <cell r="AE9720" t="str">
            <v>BLDQ40528</v>
          </cell>
          <cell r="AF9720" t="str">
            <v>14009199</v>
          </cell>
          <cell r="AG9720" t="str">
            <v/>
          </cell>
        </row>
        <row r="9721">
          <cell r="H9721" t="str">
            <v>jp9336</v>
          </cell>
          <cell r="I9721" t="str">
            <v>PENDERGRASS, JACKIE</v>
          </cell>
          <cell r="J9721">
            <v>38439</v>
          </cell>
          <cell r="L9721" t="str">
            <v>BST</v>
          </cell>
          <cell r="M9721" t="str">
            <v>NC</v>
          </cell>
          <cell r="N9721" t="str">
            <v>RF</v>
          </cell>
          <cell r="O9721" t="str">
            <v>Active</v>
          </cell>
          <cell r="P9721" t="str">
            <v>Sales Associate</v>
          </cell>
          <cell r="R9721" t="str">
            <v>CHRL</v>
          </cell>
          <cell r="U9721" t="str">
            <v>27</v>
          </cell>
          <cell r="V9721" t="str">
            <v>BARTON</v>
          </cell>
          <cell r="W9721" t="str">
            <v>Sales Associate</v>
          </cell>
          <cell r="X9721" t="str">
            <v>CHRL</v>
          </cell>
          <cell r="Y9721" t="str">
            <v>Charlotte</v>
          </cell>
          <cell r="Z9721" t="str">
            <v>---</v>
          </cell>
          <cell r="AA9721">
            <v>0</v>
          </cell>
          <cell r="AB9721">
            <v>1</v>
          </cell>
          <cell r="AC9721">
            <v>8</v>
          </cell>
          <cell r="AD9721" t="str">
            <v/>
          </cell>
          <cell r="AE9721" t="str">
            <v>BLDQ40527</v>
          </cell>
          <cell r="AF9721" t="str">
            <v>14009199</v>
          </cell>
          <cell r="AG9721" t="str">
            <v/>
          </cell>
        </row>
        <row r="9722">
          <cell r="H9722" t="str">
            <v>jp0745</v>
          </cell>
          <cell r="I9722" t="str">
            <v>MANIGO, JONIQUE</v>
          </cell>
          <cell r="J9722">
            <v>38452</v>
          </cell>
          <cell r="L9722" t="str">
            <v>BST</v>
          </cell>
          <cell r="M9722" t="str">
            <v>NC</v>
          </cell>
          <cell r="N9722" t="str">
            <v>RF</v>
          </cell>
          <cell r="O9722" t="str">
            <v>Active</v>
          </cell>
          <cell r="P9722" t="str">
            <v>Sales Associate</v>
          </cell>
          <cell r="R9722" t="str">
            <v>CHRL</v>
          </cell>
          <cell r="U9722" t="str">
            <v>27</v>
          </cell>
          <cell r="V9722" t="str">
            <v>BARTON</v>
          </cell>
          <cell r="W9722" t="str">
            <v>Sales Associate</v>
          </cell>
          <cell r="X9722" t="str">
            <v>CHRL</v>
          </cell>
          <cell r="Y9722" t="str">
            <v>Charlotte</v>
          </cell>
          <cell r="Z9722" t="str">
            <v>---</v>
          </cell>
          <cell r="AA9722">
            <v>0</v>
          </cell>
          <cell r="AB9722">
            <v>1</v>
          </cell>
          <cell r="AC9722">
            <v>8</v>
          </cell>
          <cell r="AD9722" t="str">
            <v/>
          </cell>
          <cell r="AE9722" t="str">
            <v>BLDQ40528</v>
          </cell>
          <cell r="AF9722" t="str">
            <v>14009199</v>
          </cell>
          <cell r="AG9722" t="str">
            <v/>
          </cell>
        </row>
        <row r="9723">
          <cell r="H9723" t="str">
            <v>ab9856</v>
          </cell>
          <cell r="I9723" t="str">
            <v>BUCHANAN, ANGELIA</v>
          </cell>
          <cell r="J9723">
            <v>38467</v>
          </cell>
          <cell r="L9723" t="str">
            <v>BST</v>
          </cell>
          <cell r="M9723" t="str">
            <v>NC</v>
          </cell>
          <cell r="N9723" t="str">
            <v>RF</v>
          </cell>
          <cell r="O9723" t="str">
            <v>Active</v>
          </cell>
          <cell r="P9723" t="str">
            <v>Sales Associate</v>
          </cell>
          <cell r="R9723" t="str">
            <v>CHRL</v>
          </cell>
          <cell r="U9723" t="str">
            <v>27</v>
          </cell>
          <cell r="V9723" t="str">
            <v>BARTON</v>
          </cell>
          <cell r="W9723" t="str">
            <v>Sales Associate</v>
          </cell>
          <cell r="X9723" t="str">
            <v>CHRL</v>
          </cell>
          <cell r="Y9723" t="str">
            <v>Charlotte</v>
          </cell>
          <cell r="Z9723" t="str">
            <v>---</v>
          </cell>
          <cell r="AA9723">
            <v>0</v>
          </cell>
          <cell r="AB9723">
            <v>1</v>
          </cell>
          <cell r="AC9723">
            <v>8</v>
          </cell>
          <cell r="AD9723" t="str">
            <v/>
          </cell>
          <cell r="AE9723" t="str">
            <v>BLDQ40527</v>
          </cell>
          <cell r="AF9723" t="str">
            <v>14009199</v>
          </cell>
          <cell r="AG9723" t="str">
            <v/>
          </cell>
        </row>
        <row r="9724">
          <cell r="H9724" t="str">
            <v>jl9970</v>
          </cell>
          <cell r="I9724" t="str">
            <v>LYON, JOHN</v>
          </cell>
          <cell r="J9724">
            <v>38490</v>
          </cell>
          <cell r="L9724" t="str">
            <v>BST</v>
          </cell>
          <cell r="M9724" t="str">
            <v>NC</v>
          </cell>
          <cell r="N9724" t="str">
            <v>RF</v>
          </cell>
          <cell r="O9724" t="str">
            <v>Active</v>
          </cell>
          <cell r="P9724" t="str">
            <v>Services Technician</v>
          </cell>
          <cell r="R9724" t="str">
            <v>WLMG</v>
          </cell>
          <cell r="U9724" t="str">
            <v>31</v>
          </cell>
          <cell r="V9724" t="str">
            <v>ROBERTSON</v>
          </cell>
          <cell r="W9724" t="str">
            <v>Services Technician</v>
          </cell>
          <cell r="X9724" t="str">
            <v>WLMG</v>
          </cell>
          <cell r="Y9724" t="str">
            <v>Wilmington</v>
          </cell>
          <cell r="Z9724" t="str">
            <v>---</v>
          </cell>
          <cell r="AA9724">
            <v>0</v>
          </cell>
          <cell r="AB9724" t="str">
            <v/>
          </cell>
          <cell r="AC9724">
            <v>3</v>
          </cell>
          <cell r="AD9724" t="str">
            <v/>
          </cell>
          <cell r="AE9724" t="str">
            <v>BLKY53J10</v>
          </cell>
          <cell r="AF9724" t="str">
            <v>14004610</v>
          </cell>
          <cell r="AG9724" t="str">
            <v/>
          </cell>
        </row>
        <row r="9725">
          <cell r="H9725" t="str">
            <v>tm6373</v>
          </cell>
          <cell r="I9725" t="str">
            <v>JOHNSTON, TONYA</v>
          </cell>
          <cell r="J9725">
            <v>38538</v>
          </cell>
          <cell r="L9725" t="str">
            <v>BST</v>
          </cell>
          <cell r="M9725" t="str">
            <v>NC</v>
          </cell>
          <cell r="N9725" t="str">
            <v>RF</v>
          </cell>
          <cell r="O9725" t="str">
            <v>Active</v>
          </cell>
          <cell r="P9725" t="str">
            <v>Sales Associate</v>
          </cell>
          <cell r="R9725" t="str">
            <v>RLGH</v>
          </cell>
          <cell r="U9725" t="str">
            <v>27</v>
          </cell>
          <cell r="V9725" t="str">
            <v>WILLIAMS</v>
          </cell>
          <cell r="W9725" t="str">
            <v>Sales Associate</v>
          </cell>
          <cell r="X9725" t="str">
            <v>RLGH</v>
          </cell>
          <cell r="Y9725" t="str">
            <v>Raleigh</v>
          </cell>
          <cell r="Z9725" t="str">
            <v>---</v>
          </cell>
          <cell r="AA9725">
            <v>0</v>
          </cell>
          <cell r="AB9725">
            <v>1</v>
          </cell>
          <cell r="AC9725">
            <v>8</v>
          </cell>
          <cell r="AD9725" t="str">
            <v/>
          </cell>
          <cell r="AE9725" t="str">
            <v>EYG61A000</v>
          </cell>
          <cell r="AF9725" t="str">
            <v>14009199</v>
          </cell>
          <cell r="AG9725" t="str">
            <v/>
          </cell>
        </row>
        <row r="9726">
          <cell r="H9726" t="str">
            <v>kj9778</v>
          </cell>
          <cell r="I9726" t="str">
            <v>JAMES, KELLY</v>
          </cell>
          <cell r="J9726">
            <v>38538</v>
          </cell>
          <cell r="L9726" t="str">
            <v>BST</v>
          </cell>
          <cell r="M9726" t="str">
            <v>NC</v>
          </cell>
          <cell r="N9726" t="str">
            <v>RF</v>
          </cell>
          <cell r="O9726" t="str">
            <v>Active</v>
          </cell>
          <cell r="P9726" t="str">
            <v>Sales Associate</v>
          </cell>
          <cell r="R9726" t="str">
            <v>RLGH</v>
          </cell>
          <cell r="U9726" t="str">
            <v>27</v>
          </cell>
          <cell r="V9726" t="str">
            <v>WILLIAMS</v>
          </cell>
          <cell r="W9726" t="str">
            <v>Sales Associate</v>
          </cell>
          <cell r="X9726" t="str">
            <v>RLGH</v>
          </cell>
          <cell r="Y9726" t="str">
            <v>Raleigh</v>
          </cell>
          <cell r="Z9726" t="str">
            <v>---</v>
          </cell>
          <cell r="AA9726">
            <v>0</v>
          </cell>
          <cell r="AB9726">
            <v>1</v>
          </cell>
          <cell r="AC9726">
            <v>8</v>
          </cell>
          <cell r="AD9726" t="str">
            <v/>
          </cell>
          <cell r="AE9726" t="str">
            <v>EYG61AA00</v>
          </cell>
          <cell r="AF9726" t="str">
            <v>14009199</v>
          </cell>
          <cell r="AG9726" t="str">
            <v/>
          </cell>
        </row>
        <row r="9727">
          <cell r="H9727" t="str">
            <v>jb0739</v>
          </cell>
          <cell r="I9727" t="str">
            <v>BYNUM, JOSHUA</v>
          </cell>
          <cell r="J9727">
            <v>38544</v>
          </cell>
          <cell r="L9727" t="str">
            <v>BST</v>
          </cell>
          <cell r="M9727" t="str">
            <v>NC</v>
          </cell>
          <cell r="N9727" t="str">
            <v>RF</v>
          </cell>
          <cell r="O9727" t="str">
            <v>Active</v>
          </cell>
          <cell r="P9727" t="str">
            <v>Facility Technician</v>
          </cell>
          <cell r="R9727" t="str">
            <v>RLGH</v>
          </cell>
          <cell r="U9727" t="str">
            <v>32</v>
          </cell>
          <cell r="V9727" t="str">
            <v>ROBERTSON</v>
          </cell>
          <cell r="W9727" t="str">
            <v>Facility Technician</v>
          </cell>
          <cell r="X9727" t="str">
            <v>RLGH</v>
          </cell>
          <cell r="Y9727" t="str">
            <v>Raleigh</v>
          </cell>
          <cell r="Z9727" t="str">
            <v>---</v>
          </cell>
          <cell r="AA9727">
            <v>0</v>
          </cell>
          <cell r="AB9727" t="str">
            <v/>
          </cell>
          <cell r="AC9727">
            <v>3</v>
          </cell>
          <cell r="AD9727" t="str">
            <v/>
          </cell>
          <cell r="AE9727" t="str">
            <v>BLKY54J50</v>
          </cell>
          <cell r="AF9727" t="str">
            <v>14009118</v>
          </cell>
          <cell r="AG9727" t="str">
            <v/>
          </cell>
        </row>
        <row r="9728">
          <cell r="H9728" t="str">
            <v>bb1009</v>
          </cell>
          <cell r="I9728" t="str">
            <v>BEHM, BRIAN</v>
          </cell>
          <cell r="J9728">
            <v>38544</v>
          </cell>
          <cell r="L9728" t="str">
            <v>BST</v>
          </cell>
          <cell r="M9728" t="str">
            <v>NC</v>
          </cell>
          <cell r="N9728" t="str">
            <v>RF</v>
          </cell>
          <cell r="O9728" t="str">
            <v>Active</v>
          </cell>
          <cell r="P9728" t="str">
            <v>Facility Technician</v>
          </cell>
          <cell r="R9728" t="str">
            <v>RLGH</v>
          </cell>
          <cell r="U9728" t="str">
            <v>32</v>
          </cell>
          <cell r="V9728" t="str">
            <v>ROBERTSON</v>
          </cell>
          <cell r="W9728" t="str">
            <v>Facility Technician</v>
          </cell>
          <cell r="X9728" t="str">
            <v>RLGH</v>
          </cell>
          <cell r="Y9728" t="str">
            <v>Raleigh</v>
          </cell>
          <cell r="Z9728" t="str">
            <v>---</v>
          </cell>
          <cell r="AA9728">
            <v>0</v>
          </cell>
          <cell r="AB9728" t="str">
            <v/>
          </cell>
          <cell r="AC9728">
            <v>3</v>
          </cell>
          <cell r="AD9728" t="str">
            <v/>
          </cell>
          <cell r="AE9728" t="str">
            <v>BLKY5BJ90</v>
          </cell>
          <cell r="AF9728" t="str">
            <v>14009118</v>
          </cell>
          <cell r="AG9728" t="str">
            <v/>
          </cell>
        </row>
        <row r="9729">
          <cell r="H9729" t="str">
            <v>of2215</v>
          </cell>
          <cell r="I9729" t="str">
            <v>FULLENWIDER, OLUWAFUNKE</v>
          </cell>
          <cell r="J9729">
            <v>38566</v>
          </cell>
          <cell r="L9729" t="str">
            <v>BST</v>
          </cell>
          <cell r="M9729" t="str">
            <v>NC</v>
          </cell>
          <cell r="N9729" t="str">
            <v>RF</v>
          </cell>
          <cell r="O9729" t="str">
            <v>Active</v>
          </cell>
          <cell r="P9729" t="str">
            <v>Sales Associate</v>
          </cell>
          <cell r="R9729" t="str">
            <v>CHRL</v>
          </cell>
          <cell r="U9729" t="str">
            <v>27</v>
          </cell>
          <cell r="V9729" t="str">
            <v>BARTON</v>
          </cell>
          <cell r="W9729" t="str">
            <v>Sales Associate</v>
          </cell>
          <cell r="X9729" t="str">
            <v>CHRL</v>
          </cell>
          <cell r="Y9729" t="str">
            <v>Charlotte</v>
          </cell>
          <cell r="Z9729" t="str">
            <v>---</v>
          </cell>
          <cell r="AA9729">
            <v>0</v>
          </cell>
          <cell r="AB9729">
            <v>1</v>
          </cell>
          <cell r="AC9729">
            <v>8</v>
          </cell>
          <cell r="AD9729" t="str">
            <v/>
          </cell>
          <cell r="AE9729" t="str">
            <v>BLDQ40520</v>
          </cell>
          <cell r="AF9729" t="str">
            <v>14009199</v>
          </cell>
          <cell r="AG9729" t="str">
            <v/>
          </cell>
        </row>
        <row r="9730">
          <cell r="H9730" t="str">
            <v>rs7782</v>
          </cell>
          <cell r="I9730" t="str">
            <v>WHITLEY, RACHEL</v>
          </cell>
          <cell r="J9730">
            <v>38566</v>
          </cell>
          <cell r="L9730" t="str">
            <v>BST</v>
          </cell>
          <cell r="M9730" t="str">
            <v>NC</v>
          </cell>
          <cell r="N9730" t="str">
            <v>RF</v>
          </cell>
          <cell r="O9730" t="str">
            <v>Active</v>
          </cell>
          <cell r="P9730" t="str">
            <v>Sales Associate</v>
          </cell>
          <cell r="R9730" t="str">
            <v>CHRL</v>
          </cell>
          <cell r="U9730" t="str">
            <v>27</v>
          </cell>
          <cell r="V9730" t="str">
            <v>BARTON</v>
          </cell>
          <cell r="W9730" t="str">
            <v>Sales Associate</v>
          </cell>
          <cell r="X9730" t="str">
            <v>CHRL</v>
          </cell>
          <cell r="Y9730" t="str">
            <v>Charlotte</v>
          </cell>
          <cell r="Z9730" t="str">
            <v>---</v>
          </cell>
          <cell r="AA9730">
            <v>0</v>
          </cell>
          <cell r="AB9730">
            <v>1</v>
          </cell>
          <cell r="AC9730">
            <v>8</v>
          </cell>
          <cell r="AD9730" t="str">
            <v/>
          </cell>
          <cell r="AE9730" t="str">
            <v>BLDQ40527</v>
          </cell>
          <cell r="AF9730" t="str">
            <v>14009199</v>
          </cell>
          <cell r="AG9730" t="str">
            <v/>
          </cell>
        </row>
        <row r="9731">
          <cell r="H9731" t="str">
            <v>bm0783</v>
          </cell>
          <cell r="I9731" t="str">
            <v>MCENTIRE, BRANDON</v>
          </cell>
          <cell r="J9731">
            <v>38572</v>
          </cell>
          <cell r="L9731" t="str">
            <v>BST</v>
          </cell>
          <cell r="M9731" t="str">
            <v>NC</v>
          </cell>
          <cell r="N9731" t="str">
            <v>RF</v>
          </cell>
          <cell r="O9731" t="str">
            <v>Active</v>
          </cell>
          <cell r="P9731" t="str">
            <v>Facility Technician</v>
          </cell>
          <cell r="R9731" t="str">
            <v>SHLB</v>
          </cell>
          <cell r="U9731" t="str">
            <v>32</v>
          </cell>
          <cell r="V9731" t="str">
            <v>SAMBAR</v>
          </cell>
          <cell r="W9731" t="str">
            <v>Facility Technician</v>
          </cell>
          <cell r="X9731" t="str">
            <v>SHLB</v>
          </cell>
          <cell r="Y9731" t="str">
            <v>Shelby</v>
          </cell>
          <cell r="Z9731" t="str">
            <v>---</v>
          </cell>
          <cell r="AA9731">
            <v>0</v>
          </cell>
          <cell r="AB9731" t="str">
            <v/>
          </cell>
          <cell r="AC9731">
            <v>3</v>
          </cell>
          <cell r="AD9731" t="str">
            <v/>
          </cell>
          <cell r="AE9731" t="str">
            <v>BLKC0CH10</v>
          </cell>
          <cell r="AF9731" t="str">
            <v>14009118</v>
          </cell>
          <cell r="AG9731" t="str">
            <v/>
          </cell>
        </row>
        <row r="9732">
          <cell r="H9732" t="str">
            <v>gs0611</v>
          </cell>
          <cell r="I9732" t="str">
            <v>SHIELDS, GARY</v>
          </cell>
          <cell r="J9732">
            <v>38587</v>
          </cell>
          <cell r="L9732" t="str">
            <v>BST</v>
          </cell>
          <cell r="M9732" t="str">
            <v>NC</v>
          </cell>
          <cell r="N9732" t="str">
            <v>RF</v>
          </cell>
          <cell r="O9732" t="str">
            <v>Active</v>
          </cell>
          <cell r="P9732" t="str">
            <v>Testing Technician</v>
          </cell>
          <cell r="R9732" t="str">
            <v>CHRL</v>
          </cell>
          <cell r="U9732" t="str">
            <v>32</v>
          </cell>
          <cell r="V9732" t="str">
            <v>SAXENA</v>
          </cell>
          <cell r="W9732" t="str">
            <v>Testing Technician</v>
          </cell>
          <cell r="X9732" t="str">
            <v>CHRL</v>
          </cell>
          <cell r="Y9732" t="str">
            <v>Charlotte</v>
          </cell>
          <cell r="Z9732" t="str">
            <v>---</v>
          </cell>
          <cell r="AA9732">
            <v>0</v>
          </cell>
          <cell r="AB9732" t="str">
            <v/>
          </cell>
          <cell r="AC9732">
            <v>6</v>
          </cell>
          <cell r="AD9732" t="str">
            <v/>
          </cell>
          <cell r="AE9732" t="str">
            <v>BLUWP3DB0</v>
          </cell>
          <cell r="AF9732" t="str">
            <v>14009151</v>
          </cell>
          <cell r="AG9732" t="str">
            <v/>
          </cell>
        </row>
        <row r="9733">
          <cell r="H9733" t="str">
            <v>sw5467</v>
          </cell>
          <cell r="I9733" t="str">
            <v>WATTS, SHONA</v>
          </cell>
          <cell r="J9733">
            <v>38621</v>
          </cell>
          <cell r="L9733" t="str">
            <v>BST</v>
          </cell>
          <cell r="M9733" t="str">
            <v>NC</v>
          </cell>
          <cell r="N9733" t="str">
            <v>RF</v>
          </cell>
          <cell r="O9733" t="str">
            <v>Active</v>
          </cell>
          <cell r="P9733" t="str">
            <v>Sales Associate</v>
          </cell>
          <cell r="R9733" t="str">
            <v>CHRL</v>
          </cell>
          <cell r="U9733" t="str">
            <v>27</v>
          </cell>
          <cell r="V9733" t="str">
            <v>BARTON</v>
          </cell>
          <cell r="W9733" t="str">
            <v>Sales Associate</v>
          </cell>
          <cell r="X9733" t="str">
            <v>CHRL</v>
          </cell>
          <cell r="Y9733" t="str">
            <v>Charlotte</v>
          </cell>
          <cell r="Z9733" t="str">
            <v>---</v>
          </cell>
          <cell r="AA9733">
            <v>0</v>
          </cell>
          <cell r="AB9733">
            <v>1</v>
          </cell>
          <cell r="AC9733">
            <v>8</v>
          </cell>
          <cell r="AD9733" t="str">
            <v/>
          </cell>
          <cell r="AE9733" t="str">
            <v>BLDQ4052A</v>
          </cell>
          <cell r="AF9733" t="str">
            <v>14009199</v>
          </cell>
          <cell r="AG9733" t="str">
            <v/>
          </cell>
        </row>
        <row r="9734">
          <cell r="H9734" t="str">
            <v>ca7231</v>
          </cell>
          <cell r="I9734" t="str">
            <v>ASHFORD, CHICOBIE</v>
          </cell>
          <cell r="J9734">
            <v>38689</v>
          </cell>
          <cell r="L9734" t="str">
            <v>BST</v>
          </cell>
          <cell r="M9734" t="str">
            <v>NC</v>
          </cell>
          <cell r="N9734" t="str">
            <v>RF</v>
          </cell>
          <cell r="O9734" t="str">
            <v>Active</v>
          </cell>
          <cell r="P9734" t="str">
            <v>Sales Associate</v>
          </cell>
          <cell r="R9734" t="str">
            <v>CHRL</v>
          </cell>
          <cell r="U9734" t="str">
            <v>27</v>
          </cell>
          <cell r="V9734" t="str">
            <v>BARTON</v>
          </cell>
          <cell r="W9734" t="str">
            <v>Sales Associate</v>
          </cell>
          <cell r="X9734" t="str">
            <v>CHRL</v>
          </cell>
          <cell r="Y9734" t="str">
            <v>Charlotte</v>
          </cell>
          <cell r="Z9734" t="str">
            <v>---</v>
          </cell>
          <cell r="AA9734">
            <v>0</v>
          </cell>
          <cell r="AB9734">
            <v>1</v>
          </cell>
          <cell r="AC9734">
            <v>8</v>
          </cell>
          <cell r="AD9734" t="str">
            <v/>
          </cell>
          <cell r="AE9734" t="str">
            <v>BLDQ40526</v>
          </cell>
          <cell r="AF9734" t="str">
            <v>14009199</v>
          </cell>
          <cell r="AG9734" t="str">
            <v/>
          </cell>
        </row>
        <row r="9735">
          <cell r="H9735" t="str">
            <v>nl0324</v>
          </cell>
          <cell r="I9735" t="str">
            <v>GEDEON, NAKEYA</v>
          </cell>
          <cell r="J9735">
            <v>38695</v>
          </cell>
          <cell r="L9735" t="str">
            <v>BST</v>
          </cell>
          <cell r="M9735" t="str">
            <v>NC</v>
          </cell>
          <cell r="N9735" t="str">
            <v>RF</v>
          </cell>
          <cell r="O9735" t="str">
            <v>Active</v>
          </cell>
          <cell r="P9735" t="str">
            <v>Sales Associate</v>
          </cell>
          <cell r="R9735" t="str">
            <v>CHRL</v>
          </cell>
          <cell r="U9735" t="str">
            <v>27</v>
          </cell>
          <cell r="V9735" t="str">
            <v>BARTON</v>
          </cell>
          <cell r="W9735" t="str">
            <v>Sales Associate</v>
          </cell>
          <cell r="X9735" t="str">
            <v>CHRL</v>
          </cell>
          <cell r="Y9735" t="str">
            <v>Charlotte</v>
          </cell>
          <cell r="Z9735" t="str">
            <v>---</v>
          </cell>
          <cell r="AA9735">
            <v>0</v>
          </cell>
          <cell r="AB9735">
            <v>1</v>
          </cell>
          <cell r="AC9735">
            <v>8</v>
          </cell>
          <cell r="AD9735" t="str">
            <v/>
          </cell>
          <cell r="AE9735" t="str">
            <v>BLDQ40525</v>
          </cell>
          <cell r="AF9735" t="str">
            <v>14009199</v>
          </cell>
          <cell r="AG9735" t="str">
            <v/>
          </cell>
        </row>
        <row r="9736">
          <cell r="H9736" t="str">
            <v>sh2103</v>
          </cell>
          <cell r="I9736" t="str">
            <v>HYMAN, STEPHANIE</v>
          </cell>
          <cell r="J9736">
            <v>38720</v>
          </cell>
          <cell r="L9736" t="str">
            <v>BST</v>
          </cell>
          <cell r="M9736" t="str">
            <v>NC</v>
          </cell>
          <cell r="N9736" t="str">
            <v>RF</v>
          </cell>
          <cell r="O9736" t="str">
            <v>Active</v>
          </cell>
          <cell r="P9736" t="str">
            <v>Sales Consultant</v>
          </cell>
          <cell r="R9736" t="str">
            <v>CHRL</v>
          </cell>
          <cell r="U9736" t="str">
            <v>27L</v>
          </cell>
          <cell r="V9736" t="str">
            <v>BARTON</v>
          </cell>
          <cell r="W9736" t="str">
            <v>Sales Consultant</v>
          </cell>
          <cell r="X9736" t="str">
            <v>CHRL</v>
          </cell>
          <cell r="Y9736" t="str">
            <v>Charlotte</v>
          </cell>
          <cell r="Z9736" t="str">
            <v>---</v>
          </cell>
          <cell r="AA9736">
            <v>0</v>
          </cell>
          <cell r="AB9736">
            <v>1</v>
          </cell>
          <cell r="AC9736">
            <v>8</v>
          </cell>
          <cell r="AD9736" t="str">
            <v/>
          </cell>
          <cell r="AE9736" t="str">
            <v>BLDQ40528</v>
          </cell>
          <cell r="AF9736" t="str">
            <v>14000500</v>
          </cell>
          <cell r="AG9736" t="str">
            <v/>
          </cell>
        </row>
        <row r="9737">
          <cell r="H9737" t="str">
            <v>sb0916</v>
          </cell>
          <cell r="I9737" t="str">
            <v>BROOKS, SHERRY</v>
          </cell>
          <cell r="J9737">
            <v>38726</v>
          </cell>
          <cell r="L9737" t="str">
            <v>BST</v>
          </cell>
          <cell r="M9737" t="str">
            <v>NC</v>
          </cell>
          <cell r="N9737" t="str">
            <v>RF</v>
          </cell>
          <cell r="O9737" t="str">
            <v>Active</v>
          </cell>
          <cell r="P9737" t="str">
            <v>Sales Associate</v>
          </cell>
          <cell r="R9737" t="str">
            <v>CHRL</v>
          </cell>
          <cell r="U9737" t="str">
            <v>27</v>
          </cell>
          <cell r="V9737" t="str">
            <v>BARTON</v>
          </cell>
          <cell r="W9737" t="str">
            <v>Sales Associate</v>
          </cell>
          <cell r="X9737" t="str">
            <v>CHRL</v>
          </cell>
          <cell r="Y9737" t="str">
            <v>Charlotte</v>
          </cell>
          <cell r="Z9737" t="str">
            <v>---</v>
          </cell>
          <cell r="AA9737">
            <v>0</v>
          </cell>
          <cell r="AB9737">
            <v>1</v>
          </cell>
          <cell r="AC9737">
            <v>8</v>
          </cell>
          <cell r="AD9737" t="str">
            <v/>
          </cell>
          <cell r="AE9737" t="str">
            <v>BLDQ40526</v>
          </cell>
          <cell r="AF9737" t="str">
            <v>14009199</v>
          </cell>
          <cell r="AG9737" t="str">
            <v/>
          </cell>
        </row>
        <row r="9738">
          <cell r="H9738" t="str">
            <v>cg9663</v>
          </cell>
          <cell r="I9738" t="str">
            <v>GORDON, CHRISTA</v>
          </cell>
          <cell r="J9738">
            <v>38733</v>
          </cell>
          <cell r="L9738" t="str">
            <v>BST</v>
          </cell>
          <cell r="M9738" t="str">
            <v>NC</v>
          </cell>
          <cell r="N9738" t="str">
            <v>RF</v>
          </cell>
          <cell r="O9738" t="str">
            <v>Active</v>
          </cell>
          <cell r="P9738" t="str">
            <v>Sales Associate</v>
          </cell>
          <cell r="R9738" t="str">
            <v>CHRL</v>
          </cell>
          <cell r="U9738" t="str">
            <v>27</v>
          </cell>
          <cell r="V9738" t="str">
            <v>BARTON</v>
          </cell>
          <cell r="W9738" t="str">
            <v>Sales Associate</v>
          </cell>
          <cell r="X9738" t="str">
            <v>CHRL</v>
          </cell>
          <cell r="Y9738" t="str">
            <v>Charlotte</v>
          </cell>
          <cell r="Z9738" t="str">
            <v>---</v>
          </cell>
          <cell r="AA9738">
            <v>0</v>
          </cell>
          <cell r="AB9738">
            <v>1</v>
          </cell>
          <cell r="AC9738">
            <v>8</v>
          </cell>
          <cell r="AD9738" t="str">
            <v/>
          </cell>
          <cell r="AE9738" t="str">
            <v>BLDQ40526</v>
          </cell>
          <cell r="AF9738" t="str">
            <v>14009199</v>
          </cell>
          <cell r="AG9738" t="str">
            <v/>
          </cell>
        </row>
        <row r="9739">
          <cell r="H9739" t="str">
            <v>lb2654</v>
          </cell>
          <cell r="I9739" t="str">
            <v>BELL, L'TIA</v>
          </cell>
          <cell r="J9739">
            <v>38733</v>
          </cell>
          <cell r="L9739" t="str">
            <v>BST</v>
          </cell>
          <cell r="M9739" t="str">
            <v>NC</v>
          </cell>
          <cell r="N9739" t="str">
            <v>RF</v>
          </cell>
          <cell r="O9739" t="str">
            <v>Active</v>
          </cell>
          <cell r="P9739" t="str">
            <v>Sales Associate</v>
          </cell>
          <cell r="R9739" t="str">
            <v>CHRL</v>
          </cell>
          <cell r="U9739" t="str">
            <v>27</v>
          </cell>
          <cell r="V9739" t="str">
            <v>BARTON</v>
          </cell>
          <cell r="W9739" t="str">
            <v>Sales Associate</v>
          </cell>
          <cell r="X9739" t="str">
            <v>CHRL</v>
          </cell>
          <cell r="Y9739" t="str">
            <v>Charlotte</v>
          </cell>
          <cell r="Z9739" t="str">
            <v>---</v>
          </cell>
          <cell r="AA9739">
            <v>0</v>
          </cell>
          <cell r="AB9739">
            <v>1</v>
          </cell>
          <cell r="AC9739">
            <v>8</v>
          </cell>
          <cell r="AD9739" t="str">
            <v/>
          </cell>
          <cell r="AE9739" t="str">
            <v>BLDQ40527</v>
          </cell>
          <cell r="AF9739" t="str">
            <v>14009199</v>
          </cell>
          <cell r="AG9739" t="str">
            <v/>
          </cell>
        </row>
        <row r="9740">
          <cell r="H9740" t="str">
            <v>af3693</v>
          </cell>
          <cell r="I9740" t="str">
            <v>FRASIER, APRIL</v>
          </cell>
          <cell r="J9740">
            <v>38759</v>
          </cell>
          <cell r="L9740" t="str">
            <v>BST</v>
          </cell>
          <cell r="M9740" t="str">
            <v>NC</v>
          </cell>
          <cell r="N9740" t="str">
            <v>RF</v>
          </cell>
          <cell r="O9740" t="str">
            <v>Disability</v>
          </cell>
          <cell r="P9740" t="str">
            <v>Sales Associate</v>
          </cell>
          <cell r="R9740" t="str">
            <v>CHRL</v>
          </cell>
          <cell r="U9740" t="str">
            <v>27</v>
          </cell>
          <cell r="V9740" t="str">
            <v>BARTON</v>
          </cell>
          <cell r="W9740" t="str">
            <v>Sales Associate</v>
          </cell>
          <cell r="X9740" t="str">
            <v>CHRL</v>
          </cell>
          <cell r="Y9740" t="str">
            <v>Charlotte</v>
          </cell>
          <cell r="Z9740" t="str">
            <v>---</v>
          </cell>
          <cell r="AA9740">
            <v>0</v>
          </cell>
          <cell r="AB9740">
            <v>1</v>
          </cell>
          <cell r="AC9740">
            <v>8</v>
          </cell>
          <cell r="AD9740" t="str">
            <v/>
          </cell>
          <cell r="AE9740" t="str">
            <v>BLDQ4052C</v>
          </cell>
          <cell r="AF9740" t="str">
            <v>14009199</v>
          </cell>
          <cell r="AG9740" t="str">
            <v/>
          </cell>
        </row>
        <row r="9741">
          <cell r="H9741" t="str">
            <v>sr7636</v>
          </cell>
          <cell r="I9741" t="str">
            <v>RICE, SHERAL</v>
          </cell>
          <cell r="J9741">
            <v>38773</v>
          </cell>
          <cell r="L9741" t="str">
            <v>BST</v>
          </cell>
          <cell r="M9741" t="str">
            <v>NC</v>
          </cell>
          <cell r="N9741" t="str">
            <v>RF</v>
          </cell>
          <cell r="O9741" t="str">
            <v>Active</v>
          </cell>
          <cell r="P9741" t="str">
            <v>Sales Associate</v>
          </cell>
          <cell r="R9741" t="str">
            <v>CHRL</v>
          </cell>
          <cell r="U9741" t="str">
            <v>27</v>
          </cell>
          <cell r="V9741" t="str">
            <v>BARTON</v>
          </cell>
          <cell r="W9741" t="str">
            <v>Sales Associate</v>
          </cell>
          <cell r="X9741" t="str">
            <v>CHRL</v>
          </cell>
          <cell r="Y9741" t="str">
            <v>Charlotte</v>
          </cell>
          <cell r="Z9741" t="str">
            <v>---</v>
          </cell>
          <cell r="AA9741">
            <v>0</v>
          </cell>
          <cell r="AB9741">
            <v>1</v>
          </cell>
          <cell r="AC9741">
            <v>8</v>
          </cell>
          <cell r="AD9741" t="str">
            <v/>
          </cell>
          <cell r="AE9741" t="str">
            <v>BLDQ4052A</v>
          </cell>
          <cell r="AF9741" t="str">
            <v>14009199</v>
          </cell>
          <cell r="AG9741" t="str">
            <v/>
          </cell>
        </row>
        <row r="9742">
          <cell r="H9742" t="str">
            <v>aq4241</v>
          </cell>
          <cell r="I9742" t="str">
            <v>QUAYE, AYESHA</v>
          </cell>
          <cell r="J9742">
            <v>38776</v>
          </cell>
          <cell r="L9742" t="str">
            <v>BST</v>
          </cell>
          <cell r="M9742" t="str">
            <v>NC</v>
          </cell>
          <cell r="N9742" t="str">
            <v>RF</v>
          </cell>
          <cell r="O9742" t="str">
            <v>Active</v>
          </cell>
          <cell r="P9742" t="str">
            <v>Sales Associate</v>
          </cell>
          <cell r="R9742" t="str">
            <v>CHRL</v>
          </cell>
          <cell r="U9742" t="str">
            <v>27</v>
          </cell>
          <cell r="V9742" t="str">
            <v>BARTON</v>
          </cell>
          <cell r="W9742" t="str">
            <v>Sales Associate</v>
          </cell>
          <cell r="X9742" t="str">
            <v>CHRL</v>
          </cell>
          <cell r="Y9742" t="str">
            <v>Charlotte</v>
          </cell>
          <cell r="Z9742" t="str">
            <v>---</v>
          </cell>
          <cell r="AA9742">
            <v>0</v>
          </cell>
          <cell r="AB9742">
            <v>1</v>
          </cell>
          <cell r="AC9742">
            <v>8</v>
          </cell>
          <cell r="AD9742" t="str">
            <v/>
          </cell>
          <cell r="AE9742" t="str">
            <v>BLDQ40528</v>
          </cell>
          <cell r="AF9742" t="str">
            <v>14009199</v>
          </cell>
          <cell r="AG9742" t="str">
            <v/>
          </cell>
        </row>
        <row r="9743">
          <cell r="H9743" t="str">
            <v>tc8437</v>
          </cell>
          <cell r="I9743" t="str">
            <v>COAKLEY, THOMAS</v>
          </cell>
          <cell r="J9743">
            <v>38796</v>
          </cell>
          <cell r="L9743" t="str">
            <v>BST</v>
          </cell>
          <cell r="M9743" t="str">
            <v>NC</v>
          </cell>
          <cell r="N9743" t="str">
            <v>RF</v>
          </cell>
          <cell r="O9743" t="str">
            <v>Active</v>
          </cell>
          <cell r="P9743" t="str">
            <v>Sales Associate</v>
          </cell>
          <cell r="R9743" t="str">
            <v>CHRL</v>
          </cell>
          <cell r="U9743" t="str">
            <v>27</v>
          </cell>
          <cell r="V9743" t="str">
            <v>BARTON</v>
          </cell>
          <cell r="W9743" t="str">
            <v>Sales Associate</v>
          </cell>
          <cell r="X9743" t="str">
            <v>CHRL</v>
          </cell>
          <cell r="Y9743" t="str">
            <v>Charlotte</v>
          </cell>
          <cell r="Z9743" t="str">
            <v>---</v>
          </cell>
          <cell r="AA9743">
            <v>0</v>
          </cell>
          <cell r="AB9743">
            <v>1</v>
          </cell>
          <cell r="AC9743">
            <v>8</v>
          </cell>
          <cell r="AD9743" t="str">
            <v/>
          </cell>
          <cell r="AE9743" t="str">
            <v>BLDQ40527</v>
          </cell>
          <cell r="AF9743" t="str">
            <v>14009199</v>
          </cell>
          <cell r="AG9743" t="str">
            <v/>
          </cell>
        </row>
        <row r="9744">
          <cell r="H9744" t="str">
            <v>ra0172</v>
          </cell>
          <cell r="I9744" t="str">
            <v>ASHFORD, TERRELL</v>
          </cell>
          <cell r="J9744">
            <v>38824</v>
          </cell>
          <cell r="L9744" t="str">
            <v>BST</v>
          </cell>
          <cell r="M9744" t="str">
            <v>NC</v>
          </cell>
          <cell r="N9744" t="str">
            <v>RF</v>
          </cell>
          <cell r="O9744" t="str">
            <v>Active</v>
          </cell>
          <cell r="P9744" t="str">
            <v>Sales Associate</v>
          </cell>
          <cell r="R9744" t="str">
            <v>CHRL</v>
          </cell>
          <cell r="U9744" t="str">
            <v>27</v>
          </cell>
          <cell r="V9744" t="str">
            <v>BARTON</v>
          </cell>
          <cell r="W9744" t="str">
            <v>Sales Associate</v>
          </cell>
          <cell r="X9744" t="str">
            <v>CHRL</v>
          </cell>
          <cell r="Y9744" t="str">
            <v>Charlotte</v>
          </cell>
          <cell r="Z9744" t="str">
            <v>---</v>
          </cell>
          <cell r="AA9744">
            <v>0</v>
          </cell>
          <cell r="AB9744">
            <v>1</v>
          </cell>
          <cell r="AC9744">
            <v>8</v>
          </cell>
          <cell r="AD9744" t="str">
            <v/>
          </cell>
          <cell r="AE9744" t="str">
            <v>BLDQ40527</v>
          </cell>
          <cell r="AF9744" t="str">
            <v>14009199</v>
          </cell>
          <cell r="AG9744" t="str">
            <v/>
          </cell>
        </row>
        <row r="9745">
          <cell r="H9745" t="str">
            <v>lw8981</v>
          </cell>
          <cell r="I9745" t="str">
            <v>WOODS, LASHAUN</v>
          </cell>
          <cell r="J9745">
            <v>38824</v>
          </cell>
          <cell r="L9745" t="str">
            <v>BST</v>
          </cell>
          <cell r="M9745" t="str">
            <v>NC</v>
          </cell>
          <cell r="N9745" t="str">
            <v>RF</v>
          </cell>
          <cell r="O9745" t="str">
            <v>Disability</v>
          </cell>
          <cell r="P9745" t="str">
            <v>Sales Associate</v>
          </cell>
          <cell r="R9745" t="str">
            <v>CHRL</v>
          </cell>
          <cell r="U9745" t="str">
            <v>27</v>
          </cell>
          <cell r="V9745" t="str">
            <v>BARTON</v>
          </cell>
          <cell r="W9745" t="str">
            <v>Sales Associate</v>
          </cell>
          <cell r="X9745" t="str">
            <v>CHRL</v>
          </cell>
          <cell r="Y9745" t="str">
            <v>Charlotte</v>
          </cell>
          <cell r="Z9745" t="str">
            <v>---</v>
          </cell>
          <cell r="AA9745">
            <v>0</v>
          </cell>
          <cell r="AB9745">
            <v>1</v>
          </cell>
          <cell r="AC9745">
            <v>8</v>
          </cell>
          <cell r="AD9745" t="str">
            <v/>
          </cell>
          <cell r="AE9745" t="str">
            <v>BLDQ4052A</v>
          </cell>
          <cell r="AF9745" t="str">
            <v>14009199</v>
          </cell>
          <cell r="AG9745" t="str">
            <v/>
          </cell>
        </row>
        <row r="9746">
          <cell r="H9746" t="str">
            <v>tw8207</v>
          </cell>
          <cell r="I9746" t="str">
            <v>WIMBERLY, TABITHA</v>
          </cell>
          <cell r="J9746">
            <v>38831</v>
          </cell>
          <cell r="L9746" t="str">
            <v>BST</v>
          </cell>
          <cell r="M9746" t="str">
            <v>NC</v>
          </cell>
          <cell r="N9746" t="str">
            <v>RF</v>
          </cell>
          <cell r="O9746" t="str">
            <v>Active</v>
          </cell>
          <cell r="P9746" t="str">
            <v>Sales Associate</v>
          </cell>
          <cell r="R9746" t="str">
            <v>CHRL</v>
          </cell>
          <cell r="U9746" t="str">
            <v>27</v>
          </cell>
          <cell r="V9746" t="str">
            <v>BARTON</v>
          </cell>
          <cell r="W9746" t="str">
            <v>Sales Associate</v>
          </cell>
          <cell r="X9746" t="str">
            <v>CHRL</v>
          </cell>
          <cell r="Y9746" t="str">
            <v>Charlotte</v>
          </cell>
          <cell r="Z9746" t="str">
            <v>---</v>
          </cell>
          <cell r="AA9746">
            <v>0</v>
          </cell>
          <cell r="AB9746">
            <v>1</v>
          </cell>
          <cell r="AC9746">
            <v>8</v>
          </cell>
          <cell r="AD9746" t="str">
            <v/>
          </cell>
          <cell r="AE9746" t="str">
            <v>BLDQ40526</v>
          </cell>
          <cell r="AF9746" t="str">
            <v>14009199</v>
          </cell>
          <cell r="AG9746" t="str">
            <v/>
          </cell>
        </row>
        <row r="9747">
          <cell r="H9747" t="str">
            <v>sb2257</v>
          </cell>
          <cell r="I9747" t="str">
            <v>BELDEN, SHAWN</v>
          </cell>
          <cell r="J9747">
            <v>38835</v>
          </cell>
          <cell r="L9747" t="str">
            <v>BST</v>
          </cell>
          <cell r="M9747" t="str">
            <v>NC</v>
          </cell>
          <cell r="N9747" t="str">
            <v>RF</v>
          </cell>
          <cell r="O9747" t="str">
            <v>Active</v>
          </cell>
          <cell r="P9747" t="str">
            <v>Facility Technician</v>
          </cell>
          <cell r="R9747" t="str">
            <v>GSTA</v>
          </cell>
          <cell r="U9747" t="str">
            <v>32</v>
          </cell>
          <cell r="V9747" t="str">
            <v>ROBERTSON</v>
          </cell>
          <cell r="W9747" t="str">
            <v>Facility Technician</v>
          </cell>
          <cell r="X9747" t="str">
            <v>GSTA</v>
          </cell>
          <cell r="Y9747" t="str">
            <v>Gastonia</v>
          </cell>
          <cell r="Z9747" t="str">
            <v>---</v>
          </cell>
          <cell r="AA9747">
            <v>0</v>
          </cell>
          <cell r="AB9747" t="str">
            <v/>
          </cell>
          <cell r="AC9747">
            <v>3</v>
          </cell>
          <cell r="AD9747" t="str">
            <v/>
          </cell>
          <cell r="AE9747" t="str">
            <v>BLKY5DJ60</v>
          </cell>
          <cell r="AF9747" t="str">
            <v>14009118</v>
          </cell>
          <cell r="AG9747" t="str">
            <v/>
          </cell>
        </row>
        <row r="9748">
          <cell r="H9748" t="str">
            <v>mb8227</v>
          </cell>
          <cell r="I9748" t="str">
            <v>BURTON, MICHAEL</v>
          </cell>
          <cell r="J9748">
            <v>38859</v>
          </cell>
          <cell r="L9748" t="str">
            <v>BST</v>
          </cell>
          <cell r="M9748" t="str">
            <v>NC</v>
          </cell>
          <cell r="N9748" t="str">
            <v>RF</v>
          </cell>
          <cell r="O9748" t="str">
            <v>Active</v>
          </cell>
          <cell r="P9748" t="str">
            <v>Sales Associate</v>
          </cell>
          <cell r="R9748" t="str">
            <v>CHRL</v>
          </cell>
          <cell r="U9748" t="str">
            <v>27</v>
          </cell>
          <cell r="V9748" t="str">
            <v>BARTON</v>
          </cell>
          <cell r="W9748" t="str">
            <v>Sales Associate</v>
          </cell>
          <cell r="X9748" t="str">
            <v>CHRL</v>
          </cell>
          <cell r="Y9748" t="str">
            <v>Charlotte</v>
          </cell>
          <cell r="Z9748" t="str">
            <v>---</v>
          </cell>
          <cell r="AA9748">
            <v>0</v>
          </cell>
          <cell r="AB9748">
            <v>1</v>
          </cell>
          <cell r="AC9748">
            <v>8</v>
          </cell>
          <cell r="AD9748" t="str">
            <v/>
          </cell>
          <cell r="AE9748" t="str">
            <v>BLDQ40526</v>
          </cell>
          <cell r="AF9748" t="str">
            <v>14009199</v>
          </cell>
          <cell r="AG9748" t="str">
            <v/>
          </cell>
        </row>
        <row r="9749">
          <cell r="H9749" t="str">
            <v>st3140</v>
          </cell>
          <cell r="I9749" t="str">
            <v>TRACY, SHANNON</v>
          </cell>
          <cell r="J9749">
            <v>38905</v>
          </cell>
          <cell r="L9749" t="str">
            <v>BST</v>
          </cell>
          <cell r="M9749" t="str">
            <v>NC</v>
          </cell>
          <cell r="N9749" t="str">
            <v>RF</v>
          </cell>
          <cell r="O9749" t="str">
            <v>Active</v>
          </cell>
          <cell r="P9749" t="str">
            <v>Services Technician</v>
          </cell>
          <cell r="R9749" t="str">
            <v>CHRL</v>
          </cell>
          <cell r="U9749" t="str">
            <v>31</v>
          </cell>
          <cell r="V9749" t="str">
            <v>ROBERTSON</v>
          </cell>
          <cell r="W9749" t="str">
            <v>Services Technician</v>
          </cell>
          <cell r="X9749" t="str">
            <v>CHRL</v>
          </cell>
          <cell r="Y9749" t="str">
            <v>Charlotte</v>
          </cell>
          <cell r="Z9749" t="str">
            <v>---</v>
          </cell>
          <cell r="AA9749">
            <v>0</v>
          </cell>
          <cell r="AB9749" t="str">
            <v/>
          </cell>
          <cell r="AC9749">
            <v>3</v>
          </cell>
          <cell r="AD9749" t="str">
            <v/>
          </cell>
          <cell r="AE9749" t="str">
            <v>BLKY59J40</v>
          </cell>
          <cell r="AF9749" t="str">
            <v>14004610</v>
          </cell>
          <cell r="AG9749" t="str">
            <v/>
          </cell>
        </row>
        <row r="9750">
          <cell r="H9750" t="str">
            <v>mb0969</v>
          </cell>
          <cell r="I9750" t="str">
            <v>BLACKWELL, MICHAEL</v>
          </cell>
          <cell r="J9750">
            <v>38992</v>
          </cell>
          <cell r="L9750" t="str">
            <v>BST</v>
          </cell>
          <cell r="M9750" t="str">
            <v>NC</v>
          </cell>
          <cell r="N9750" t="str">
            <v>RF</v>
          </cell>
          <cell r="O9750" t="str">
            <v>Active</v>
          </cell>
          <cell r="P9750" t="str">
            <v>Sales Associate</v>
          </cell>
          <cell r="R9750" t="str">
            <v>CHRL</v>
          </cell>
          <cell r="U9750" t="str">
            <v>27</v>
          </cell>
          <cell r="V9750" t="str">
            <v>BARTON</v>
          </cell>
          <cell r="W9750" t="str">
            <v>Sales Associate</v>
          </cell>
          <cell r="X9750" t="str">
            <v>CHRL</v>
          </cell>
          <cell r="Y9750" t="str">
            <v>Charlotte</v>
          </cell>
          <cell r="Z9750" t="str">
            <v>---</v>
          </cell>
          <cell r="AA9750">
            <v>0</v>
          </cell>
          <cell r="AB9750">
            <v>1</v>
          </cell>
          <cell r="AC9750">
            <v>8</v>
          </cell>
          <cell r="AD9750" t="str">
            <v/>
          </cell>
          <cell r="AE9750" t="str">
            <v>BLDQ40521</v>
          </cell>
          <cell r="AF9750" t="str">
            <v>14009199</v>
          </cell>
          <cell r="AG9750" t="str">
            <v/>
          </cell>
        </row>
        <row r="9751">
          <cell r="H9751" t="str">
            <v>jl6767</v>
          </cell>
          <cell r="I9751" t="str">
            <v>LIVINGSTON, JENNIFER</v>
          </cell>
          <cell r="J9751">
            <v>39006</v>
          </cell>
          <cell r="L9751" t="str">
            <v>BST</v>
          </cell>
          <cell r="M9751" t="str">
            <v>NC</v>
          </cell>
          <cell r="N9751" t="str">
            <v>RF</v>
          </cell>
          <cell r="O9751" t="str">
            <v>Disability</v>
          </cell>
          <cell r="P9751" t="str">
            <v>Sales Associate</v>
          </cell>
          <cell r="R9751" t="str">
            <v>CHRL</v>
          </cell>
          <cell r="U9751" t="str">
            <v>27</v>
          </cell>
          <cell r="V9751" t="str">
            <v>BARTON</v>
          </cell>
          <cell r="W9751" t="str">
            <v>Sales Associate</v>
          </cell>
          <cell r="X9751" t="str">
            <v>CHRL</v>
          </cell>
          <cell r="Y9751" t="str">
            <v>Charlotte</v>
          </cell>
          <cell r="Z9751" t="str">
            <v>---</v>
          </cell>
          <cell r="AA9751">
            <v>0</v>
          </cell>
          <cell r="AB9751">
            <v>1</v>
          </cell>
          <cell r="AC9751">
            <v>8</v>
          </cell>
          <cell r="AD9751" t="str">
            <v/>
          </cell>
          <cell r="AE9751" t="str">
            <v>BLDQ40525</v>
          </cell>
          <cell r="AF9751" t="str">
            <v>14009199</v>
          </cell>
          <cell r="AG9751" t="str">
            <v/>
          </cell>
        </row>
        <row r="9752">
          <cell r="H9752" t="str">
            <v>ls7632</v>
          </cell>
          <cell r="I9752" t="str">
            <v>STALLWORTH, LASHAUNDA</v>
          </cell>
          <cell r="J9752">
            <v>39012</v>
          </cell>
          <cell r="L9752" t="str">
            <v>BST</v>
          </cell>
          <cell r="M9752" t="str">
            <v>NC</v>
          </cell>
          <cell r="N9752" t="str">
            <v>RF</v>
          </cell>
          <cell r="O9752" t="str">
            <v>Active</v>
          </cell>
          <cell r="P9752" t="str">
            <v>Sales Consultant</v>
          </cell>
          <cell r="R9752" t="str">
            <v>CHRL</v>
          </cell>
          <cell r="U9752" t="str">
            <v>27L</v>
          </cell>
          <cell r="V9752" t="str">
            <v>BARTON</v>
          </cell>
          <cell r="W9752" t="str">
            <v>Sales Consultant</v>
          </cell>
          <cell r="X9752" t="str">
            <v>CHRL</v>
          </cell>
          <cell r="Y9752" t="str">
            <v>Charlotte</v>
          </cell>
          <cell r="Z9752" t="str">
            <v>---</v>
          </cell>
          <cell r="AA9752">
            <v>0</v>
          </cell>
          <cell r="AB9752">
            <v>1</v>
          </cell>
          <cell r="AC9752">
            <v>8</v>
          </cell>
          <cell r="AD9752" t="str">
            <v/>
          </cell>
          <cell r="AE9752" t="str">
            <v>BLDQ40525</v>
          </cell>
          <cell r="AF9752" t="str">
            <v>14000500</v>
          </cell>
          <cell r="AG9752" t="str">
            <v/>
          </cell>
        </row>
        <row r="9753">
          <cell r="H9753" t="str">
            <v>jm3022</v>
          </cell>
          <cell r="I9753" t="str">
            <v>MONTENEGRO, JOSE</v>
          </cell>
          <cell r="J9753">
            <v>39036</v>
          </cell>
          <cell r="L9753" t="str">
            <v>BST</v>
          </cell>
          <cell r="M9753" t="str">
            <v>NC</v>
          </cell>
          <cell r="N9753" t="str">
            <v>RF</v>
          </cell>
          <cell r="O9753" t="str">
            <v>Active</v>
          </cell>
          <cell r="P9753" t="str">
            <v>Services Technician</v>
          </cell>
          <cell r="R9753" t="str">
            <v>CHRL</v>
          </cell>
          <cell r="U9753" t="str">
            <v>31</v>
          </cell>
          <cell r="V9753" t="str">
            <v>ROBERTSON</v>
          </cell>
          <cell r="W9753" t="str">
            <v>Services Technician</v>
          </cell>
          <cell r="X9753" t="str">
            <v>CHRL</v>
          </cell>
          <cell r="Y9753" t="str">
            <v>Charlotte</v>
          </cell>
          <cell r="Z9753" t="str">
            <v>---</v>
          </cell>
          <cell r="AA9753">
            <v>0</v>
          </cell>
          <cell r="AB9753" t="str">
            <v/>
          </cell>
          <cell r="AC9753">
            <v>3</v>
          </cell>
          <cell r="AD9753" t="str">
            <v/>
          </cell>
          <cell r="AE9753" t="str">
            <v>BLKY5AJ10</v>
          </cell>
          <cell r="AF9753" t="str">
            <v>14004610</v>
          </cell>
          <cell r="AG9753" t="str">
            <v/>
          </cell>
        </row>
        <row r="9754">
          <cell r="H9754" t="str">
            <v>am7389</v>
          </cell>
          <cell r="I9754" t="str">
            <v>MCNEIL, AMANDA</v>
          </cell>
          <cell r="J9754">
            <v>39055</v>
          </cell>
          <cell r="L9754" t="str">
            <v>BST</v>
          </cell>
          <cell r="M9754" t="str">
            <v>NC</v>
          </cell>
          <cell r="N9754" t="str">
            <v>RF</v>
          </cell>
          <cell r="O9754" t="str">
            <v>Active</v>
          </cell>
          <cell r="P9754" t="str">
            <v>Sales Associate</v>
          </cell>
          <cell r="R9754" t="str">
            <v>CHRL</v>
          </cell>
          <cell r="U9754" t="str">
            <v>27</v>
          </cell>
          <cell r="V9754" t="str">
            <v>BARTON</v>
          </cell>
          <cell r="W9754" t="str">
            <v>Sales Associate</v>
          </cell>
          <cell r="X9754" t="str">
            <v>CHRL</v>
          </cell>
          <cell r="Y9754" t="str">
            <v>Charlotte</v>
          </cell>
          <cell r="Z9754" t="str">
            <v>---</v>
          </cell>
          <cell r="AA9754">
            <v>0</v>
          </cell>
          <cell r="AB9754">
            <v>1</v>
          </cell>
          <cell r="AC9754">
            <v>8</v>
          </cell>
          <cell r="AD9754" t="str">
            <v/>
          </cell>
          <cell r="AE9754" t="str">
            <v>BLDQ40524</v>
          </cell>
          <cell r="AF9754" t="str">
            <v>14009199</v>
          </cell>
          <cell r="AG9754" t="str">
            <v/>
          </cell>
        </row>
        <row r="9755">
          <cell r="H9755" t="str">
            <v>ap7332</v>
          </cell>
          <cell r="I9755" t="str">
            <v>PALMER, ARTHUR</v>
          </cell>
          <cell r="J9755">
            <v>39104</v>
          </cell>
          <cell r="L9755" t="str">
            <v>BST</v>
          </cell>
          <cell r="M9755" t="str">
            <v>NC</v>
          </cell>
          <cell r="N9755" t="str">
            <v>RF</v>
          </cell>
          <cell r="O9755" t="str">
            <v>Active</v>
          </cell>
          <cell r="P9755" t="str">
            <v>Testing Technician</v>
          </cell>
          <cell r="R9755" t="str">
            <v>CHRL</v>
          </cell>
          <cell r="U9755" t="str">
            <v>32</v>
          </cell>
          <cell r="V9755" t="str">
            <v>SAXENA</v>
          </cell>
          <cell r="W9755" t="str">
            <v>Testing Technician</v>
          </cell>
          <cell r="X9755" t="str">
            <v>CHRL</v>
          </cell>
          <cell r="Y9755" t="str">
            <v>Charlotte</v>
          </cell>
          <cell r="Z9755" t="str">
            <v>---</v>
          </cell>
          <cell r="AA9755">
            <v>0</v>
          </cell>
          <cell r="AB9755" t="str">
            <v/>
          </cell>
          <cell r="AC9755">
            <v>6</v>
          </cell>
          <cell r="AD9755" t="str">
            <v/>
          </cell>
          <cell r="AE9755" t="str">
            <v>BLUWP3DB0</v>
          </cell>
          <cell r="AF9755" t="str">
            <v>14009151</v>
          </cell>
          <cell r="AG9755" t="str">
            <v/>
          </cell>
        </row>
        <row r="9756">
          <cell r="H9756" t="str">
            <v>dd7890</v>
          </cell>
          <cell r="I9756" t="str">
            <v>DOLAN, DANIEL</v>
          </cell>
          <cell r="J9756">
            <v>39116</v>
          </cell>
          <cell r="L9756" t="str">
            <v>BST</v>
          </cell>
          <cell r="M9756" t="str">
            <v>NC</v>
          </cell>
          <cell r="N9756" t="str">
            <v>RF</v>
          </cell>
          <cell r="O9756" t="str">
            <v>Active</v>
          </cell>
          <cell r="P9756" t="str">
            <v>Testing Technician</v>
          </cell>
          <cell r="R9756" t="str">
            <v>CHRL</v>
          </cell>
          <cell r="U9756" t="str">
            <v>32</v>
          </cell>
          <cell r="V9756" t="str">
            <v>SAXENA</v>
          </cell>
          <cell r="W9756" t="str">
            <v>Testing Technician</v>
          </cell>
          <cell r="X9756" t="str">
            <v>CHRL</v>
          </cell>
          <cell r="Y9756" t="str">
            <v>Charlotte</v>
          </cell>
          <cell r="Z9756" t="str">
            <v>---</v>
          </cell>
          <cell r="AA9756">
            <v>0</v>
          </cell>
          <cell r="AB9756" t="str">
            <v/>
          </cell>
          <cell r="AC9756">
            <v>6</v>
          </cell>
          <cell r="AD9756" t="str">
            <v/>
          </cell>
          <cell r="AE9756" t="str">
            <v>BLUWP3DB0</v>
          </cell>
          <cell r="AF9756" t="str">
            <v>14009151</v>
          </cell>
          <cell r="AG9756" t="str">
            <v/>
          </cell>
        </row>
        <row r="9757">
          <cell r="H9757" t="str">
            <v>jm7570</v>
          </cell>
          <cell r="I9757" t="str">
            <v>MCEACHERN, JAMICIA</v>
          </cell>
          <cell r="J9757">
            <v>39118</v>
          </cell>
          <cell r="L9757" t="str">
            <v>BST</v>
          </cell>
          <cell r="M9757" t="str">
            <v>NC</v>
          </cell>
          <cell r="N9757" t="str">
            <v>RF</v>
          </cell>
          <cell r="O9757" t="str">
            <v>Active</v>
          </cell>
          <cell r="P9757" t="str">
            <v>Sales Associate</v>
          </cell>
          <cell r="R9757" t="str">
            <v>RLGH</v>
          </cell>
          <cell r="U9757" t="str">
            <v>27</v>
          </cell>
          <cell r="V9757" t="str">
            <v>WILLIAMS</v>
          </cell>
          <cell r="W9757" t="str">
            <v>Sales Associate</v>
          </cell>
          <cell r="X9757" t="str">
            <v>RLGH</v>
          </cell>
          <cell r="Y9757" t="str">
            <v>Raleigh</v>
          </cell>
          <cell r="Z9757" t="str">
            <v>---</v>
          </cell>
          <cell r="AA9757">
            <v>0</v>
          </cell>
          <cell r="AB9757">
            <v>1</v>
          </cell>
          <cell r="AC9757">
            <v>8</v>
          </cell>
          <cell r="AD9757" t="str">
            <v/>
          </cell>
          <cell r="AE9757" t="str">
            <v>EYG61AA00</v>
          </cell>
          <cell r="AF9757" t="str">
            <v>14009199</v>
          </cell>
          <cell r="AG9757" t="str">
            <v/>
          </cell>
        </row>
        <row r="9758">
          <cell r="H9758" t="str">
            <v>la2722</v>
          </cell>
          <cell r="I9758" t="str">
            <v>ANDERSON-THURMAN, LETITIA</v>
          </cell>
          <cell r="J9758">
            <v>39118</v>
          </cell>
          <cell r="L9758" t="str">
            <v>BST</v>
          </cell>
          <cell r="M9758" t="str">
            <v>NC</v>
          </cell>
          <cell r="N9758" t="str">
            <v>RF</v>
          </cell>
          <cell r="O9758" t="str">
            <v>Active</v>
          </cell>
          <cell r="P9758" t="str">
            <v>Sales Associate</v>
          </cell>
          <cell r="R9758" t="str">
            <v>RLGH</v>
          </cell>
          <cell r="U9758" t="str">
            <v>27</v>
          </cell>
          <cell r="V9758" t="str">
            <v>WILLIAMS</v>
          </cell>
          <cell r="W9758" t="str">
            <v>Sales Associate</v>
          </cell>
          <cell r="X9758" t="str">
            <v>RLGH</v>
          </cell>
          <cell r="Y9758" t="str">
            <v>Raleigh</v>
          </cell>
          <cell r="Z9758" t="str">
            <v>---</v>
          </cell>
          <cell r="AA9758">
            <v>0</v>
          </cell>
          <cell r="AB9758">
            <v>1</v>
          </cell>
          <cell r="AC9758">
            <v>8</v>
          </cell>
          <cell r="AD9758" t="str">
            <v/>
          </cell>
          <cell r="AE9758" t="str">
            <v>EYG61AA00</v>
          </cell>
          <cell r="AF9758" t="str">
            <v>14009199</v>
          </cell>
          <cell r="AG9758" t="str">
            <v/>
          </cell>
        </row>
        <row r="9759">
          <cell r="H9759" t="str">
            <v>sw8904</v>
          </cell>
          <cell r="I9759" t="str">
            <v>WHETZEL, STEVEN</v>
          </cell>
          <cell r="J9759">
            <v>39139</v>
          </cell>
          <cell r="L9759" t="str">
            <v>BST</v>
          </cell>
          <cell r="M9759" t="str">
            <v>NC</v>
          </cell>
          <cell r="N9759" t="str">
            <v>RF</v>
          </cell>
          <cell r="O9759" t="str">
            <v>Active</v>
          </cell>
          <cell r="P9759" t="str">
            <v>Digital Technician</v>
          </cell>
          <cell r="R9759" t="str">
            <v>RLGH</v>
          </cell>
          <cell r="U9759" t="str">
            <v>32</v>
          </cell>
          <cell r="V9759" t="str">
            <v>ROBERTSON</v>
          </cell>
          <cell r="W9759" t="str">
            <v>Digital Technician</v>
          </cell>
          <cell r="X9759" t="str">
            <v>RLGH</v>
          </cell>
          <cell r="Y9759" t="str">
            <v>Raleigh</v>
          </cell>
          <cell r="Z9759" t="str">
            <v>---</v>
          </cell>
          <cell r="AA9759">
            <v>0</v>
          </cell>
          <cell r="AB9759" t="str">
            <v/>
          </cell>
          <cell r="AC9759">
            <v>3</v>
          </cell>
          <cell r="AD9759">
            <v>9</v>
          </cell>
          <cell r="AE9759" t="str">
            <v>BLNR21Z10</v>
          </cell>
          <cell r="AF9759" t="str">
            <v>14009153</v>
          </cell>
          <cell r="AG9759" t="str">
            <v/>
          </cell>
        </row>
        <row r="9760">
          <cell r="H9760" t="str">
            <v>md9484</v>
          </cell>
          <cell r="I9760" t="str">
            <v>DANIELS, MELISSA</v>
          </cell>
          <cell r="J9760">
            <v>39191</v>
          </cell>
          <cell r="L9760" t="str">
            <v>BST</v>
          </cell>
          <cell r="M9760" t="str">
            <v>NC</v>
          </cell>
          <cell r="N9760" t="str">
            <v>RF</v>
          </cell>
          <cell r="O9760" t="str">
            <v>Active</v>
          </cell>
          <cell r="P9760" t="str">
            <v>Sales Consultant</v>
          </cell>
          <cell r="R9760" t="str">
            <v>RLGH</v>
          </cell>
          <cell r="U9760" t="str">
            <v>27L</v>
          </cell>
          <cell r="V9760" t="str">
            <v>WILLIAMS</v>
          </cell>
          <cell r="W9760" t="str">
            <v>Sales Consultant</v>
          </cell>
          <cell r="X9760" t="str">
            <v>RLGH</v>
          </cell>
          <cell r="Y9760" t="str">
            <v>Raleigh</v>
          </cell>
          <cell r="Z9760" t="str">
            <v>---</v>
          </cell>
          <cell r="AA9760">
            <v>0</v>
          </cell>
          <cell r="AB9760">
            <v>1</v>
          </cell>
          <cell r="AC9760">
            <v>8</v>
          </cell>
          <cell r="AD9760" t="str">
            <v/>
          </cell>
          <cell r="AE9760" t="str">
            <v>EYG61AA00</v>
          </cell>
          <cell r="AF9760" t="str">
            <v>14000500</v>
          </cell>
          <cell r="AG9760" t="str">
            <v/>
          </cell>
        </row>
        <row r="9761">
          <cell r="H9761" t="str">
            <v>pd5512</v>
          </cell>
          <cell r="I9761" t="str">
            <v>DAUPHINAIS, PAUL</v>
          </cell>
          <cell r="J9761">
            <v>39209</v>
          </cell>
          <cell r="L9761" t="str">
            <v>BST</v>
          </cell>
          <cell r="M9761" t="str">
            <v>NC</v>
          </cell>
          <cell r="N9761" t="str">
            <v>RF</v>
          </cell>
          <cell r="O9761" t="str">
            <v>Active</v>
          </cell>
          <cell r="P9761" t="str">
            <v>Services Technician</v>
          </cell>
          <cell r="R9761" t="str">
            <v>RLGH</v>
          </cell>
          <cell r="U9761" t="str">
            <v>31</v>
          </cell>
          <cell r="V9761" t="str">
            <v>ROBERTSON</v>
          </cell>
          <cell r="W9761" t="str">
            <v>Services Technician</v>
          </cell>
          <cell r="X9761" t="str">
            <v>RLGH</v>
          </cell>
          <cell r="Y9761" t="str">
            <v>Raleigh</v>
          </cell>
          <cell r="Z9761" t="str">
            <v>---</v>
          </cell>
          <cell r="AA9761">
            <v>0</v>
          </cell>
          <cell r="AB9761" t="str">
            <v/>
          </cell>
          <cell r="AC9761">
            <v>3</v>
          </cell>
          <cell r="AD9761" t="str">
            <v/>
          </cell>
          <cell r="AE9761" t="str">
            <v>BLKY5BJ90</v>
          </cell>
          <cell r="AF9761" t="str">
            <v>14004610</v>
          </cell>
          <cell r="AG9761" t="str">
            <v/>
          </cell>
        </row>
        <row r="9762">
          <cell r="H9762" t="str">
            <v>mh4472</v>
          </cell>
          <cell r="I9762" t="str">
            <v>WARD, MARVINA</v>
          </cell>
          <cell r="J9762">
            <v>39237</v>
          </cell>
          <cell r="L9762" t="str">
            <v>BST</v>
          </cell>
          <cell r="M9762" t="str">
            <v>NC</v>
          </cell>
          <cell r="N9762" t="str">
            <v>RF</v>
          </cell>
          <cell r="O9762" t="str">
            <v>Active</v>
          </cell>
          <cell r="P9762" t="str">
            <v>Sales Consultant</v>
          </cell>
          <cell r="R9762" t="str">
            <v>RLGH</v>
          </cell>
          <cell r="U9762" t="str">
            <v>27L</v>
          </cell>
          <cell r="V9762" t="str">
            <v>WILLIAMS</v>
          </cell>
          <cell r="W9762" t="str">
            <v>Sales Consultant</v>
          </cell>
          <cell r="X9762" t="str">
            <v>RLGH</v>
          </cell>
          <cell r="Y9762" t="str">
            <v>Raleigh</v>
          </cell>
          <cell r="Z9762" t="str">
            <v>---</v>
          </cell>
          <cell r="AA9762">
            <v>0</v>
          </cell>
          <cell r="AB9762">
            <v>1</v>
          </cell>
          <cell r="AC9762">
            <v>8</v>
          </cell>
          <cell r="AD9762" t="str">
            <v/>
          </cell>
          <cell r="AE9762" t="str">
            <v>EYG61AC00</v>
          </cell>
          <cell r="AF9762" t="str">
            <v>14000500</v>
          </cell>
          <cell r="AG9762" t="str">
            <v/>
          </cell>
        </row>
        <row r="9763">
          <cell r="H9763" t="str">
            <v>sk291f</v>
          </cell>
          <cell r="I9763" t="str">
            <v>KIRBY, SHELDON</v>
          </cell>
          <cell r="J9763">
            <v>39239</v>
          </cell>
          <cell r="L9763" t="str">
            <v>BST</v>
          </cell>
          <cell r="M9763" t="str">
            <v>NC</v>
          </cell>
          <cell r="N9763" t="str">
            <v>RF</v>
          </cell>
          <cell r="O9763" t="str">
            <v>Active</v>
          </cell>
          <cell r="P9763" t="str">
            <v>Digital Technician</v>
          </cell>
          <cell r="R9763" t="str">
            <v>RLGH</v>
          </cell>
          <cell r="U9763" t="str">
            <v>32</v>
          </cell>
          <cell r="V9763" t="str">
            <v>ROBERTSON</v>
          </cell>
          <cell r="W9763" t="str">
            <v>Digital Technician</v>
          </cell>
          <cell r="X9763" t="str">
            <v>RLGH</v>
          </cell>
          <cell r="Y9763" t="str">
            <v>Raleigh</v>
          </cell>
          <cell r="Z9763" t="str">
            <v>---</v>
          </cell>
          <cell r="AA9763">
            <v>0</v>
          </cell>
          <cell r="AB9763" t="str">
            <v/>
          </cell>
          <cell r="AC9763">
            <v>3</v>
          </cell>
          <cell r="AD9763">
            <v>9</v>
          </cell>
          <cell r="AE9763" t="str">
            <v>BLNR21Z10</v>
          </cell>
          <cell r="AF9763" t="str">
            <v>14009153</v>
          </cell>
          <cell r="AG9763" t="str">
            <v>120 JONES FRANKLIN RD</v>
          </cell>
        </row>
        <row r="9764">
          <cell r="H9764" t="str">
            <v>td7271</v>
          </cell>
          <cell r="I9764" t="str">
            <v>HAWKINS, TASHA</v>
          </cell>
          <cell r="J9764">
            <v>39265</v>
          </cell>
          <cell r="L9764" t="str">
            <v>BST</v>
          </cell>
          <cell r="M9764" t="str">
            <v>NC</v>
          </cell>
          <cell r="N9764" t="str">
            <v>RF</v>
          </cell>
          <cell r="O9764" t="str">
            <v>Active</v>
          </cell>
          <cell r="P9764" t="str">
            <v>Sales Associate</v>
          </cell>
          <cell r="R9764" t="str">
            <v>CHRL</v>
          </cell>
          <cell r="U9764" t="str">
            <v>27</v>
          </cell>
          <cell r="V9764" t="str">
            <v>BARTON</v>
          </cell>
          <cell r="W9764" t="str">
            <v>Sales Associate</v>
          </cell>
          <cell r="X9764" t="str">
            <v>CHRL</v>
          </cell>
          <cell r="Y9764" t="str">
            <v>Charlotte</v>
          </cell>
          <cell r="Z9764" t="str">
            <v>---</v>
          </cell>
          <cell r="AA9764">
            <v>0</v>
          </cell>
          <cell r="AB9764">
            <v>1</v>
          </cell>
          <cell r="AC9764">
            <v>8</v>
          </cell>
          <cell r="AD9764" t="str">
            <v/>
          </cell>
          <cell r="AE9764" t="str">
            <v>BLDQ4052A</v>
          </cell>
          <cell r="AF9764" t="str">
            <v>14009199</v>
          </cell>
          <cell r="AG9764" t="str">
            <v/>
          </cell>
        </row>
        <row r="9765">
          <cell r="H9765" t="str">
            <v>tv683h</v>
          </cell>
          <cell r="I9765" t="str">
            <v>VOLLINK, TIMOTHY</v>
          </cell>
          <cell r="J9765">
            <v>39301</v>
          </cell>
          <cell r="L9765" t="str">
            <v>BST</v>
          </cell>
          <cell r="M9765" t="str">
            <v>NC</v>
          </cell>
          <cell r="N9765" t="str">
            <v>RF</v>
          </cell>
          <cell r="O9765" t="str">
            <v>Active</v>
          </cell>
          <cell r="P9765" t="str">
            <v>Sales Associate</v>
          </cell>
          <cell r="R9765" t="str">
            <v>CHRL</v>
          </cell>
          <cell r="U9765" t="str">
            <v>27</v>
          </cell>
          <cell r="V9765" t="str">
            <v>BARTON</v>
          </cell>
          <cell r="W9765" t="str">
            <v>Sales Associate</v>
          </cell>
          <cell r="X9765" t="str">
            <v>CHRL</v>
          </cell>
          <cell r="Y9765" t="str">
            <v>Charlotte</v>
          </cell>
          <cell r="Z9765" t="str">
            <v>---</v>
          </cell>
          <cell r="AA9765">
            <v>0</v>
          </cell>
          <cell r="AB9765">
            <v>1</v>
          </cell>
          <cell r="AC9765">
            <v>8</v>
          </cell>
          <cell r="AD9765" t="str">
            <v/>
          </cell>
          <cell r="AE9765" t="str">
            <v>BLDQ40524</v>
          </cell>
          <cell r="AF9765" t="str">
            <v>14009199</v>
          </cell>
          <cell r="AG9765" t="str">
            <v/>
          </cell>
        </row>
        <row r="9766">
          <cell r="H9766" t="str">
            <v>lb490j</v>
          </cell>
          <cell r="I9766" t="str">
            <v>BAILEY, LINDA</v>
          </cell>
          <cell r="J9766">
            <v>39306</v>
          </cell>
          <cell r="L9766" t="str">
            <v>BST</v>
          </cell>
          <cell r="M9766" t="str">
            <v>NC</v>
          </cell>
          <cell r="N9766" t="str">
            <v>RF</v>
          </cell>
          <cell r="O9766" t="str">
            <v>Active</v>
          </cell>
          <cell r="P9766" t="str">
            <v>Sales Associate</v>
          </cell>
          <cell r="R9766" t="str">
            <v>CHRL</v>
          </cell>
          <cell r="U9766" t="str">
            <v>27</v>
          </cell>
          <cell r="V9766" t="str">
            <v>BARTON</v>
          </cell>
          <cell r="W9766" t="str">
            <v>Sales Associate</v>
          </cell>
          <cell r="X9766" t="str">
            <v>CHRL</v>
          </cell>
          <cell r="Y9766" t="str">
            <v>Charlotte</v>
          </cell>
          <cell r="Z9766" t="str">
            <v>---</v>
          </cell>
          <cell r="AA9766">
            <v>0</v>
          </cell>
          <cell r="AB9766">
            <v>1</v>
          </cell>
          <cell r="AC9766">
            <v>8</v>
          </cell>
          <cell r="AD9766" t="str">
            <v/>
          </cell>
          <cell r="AE9766" t="str">
            <v>BLDQ40527</v>
          </cell>
          <cell r="AF9766" t="str">
            <v>14009199</v>
          </cell>
          <cell r="AG9766" t="str">
            <v/>
          </cell>
        </row>
        <row r="9767">
          <cell r="H9767" t="str">
            <v>es932m</v>
          </cell>
          <cell r="I9767" t="str">
            <v>SMITH, ELIZABETH</v>
          </cell>
          <cell r="J9767">
            <v>39332</v>
          </cell>
          <cell r="L9767" t="str">
            <v>BST</v>
          </cell>
          <cell r="M9767" t="str">
            <v>NC</v>
          </cell>
          <cell r="N9767" t="str">
            <v>RF</v>
          </cell>
          <cell r="O9767" t="str">
            <v>LOA</v>
          </cell>
          <cell r="P9767" t="str">
            <v>Sales Associate</v>
          </cell>
          <cell r="R9767" t="str">
            <v>CHRL</v>
          </cell>
          <cell r="U9767" t="str">
            <v>27</v>
          </cell>
          <cell r="V9767" t="str">
            <v>BARTON</v>
          </cell>
          <cell r="W9767" t="str">
            <v>Sales Associate</v>
          </cell>
          <cell r="X9767" t="str">
            <v>CHRL</v>
          </cell>
          <cell r="Y9767" t="str">
            <v>Charlotte</v>
          </cell>
          <cell r="Z9767" t="str">
            <v>---</v>
          </cell>
          <cell r="AA9767">
            <v>0</v>
          </cell>
          <cell r="AB9767">
            <v>1</v>
          </cell>
          <cell r="AC9767">
            <v>8</v>
          </cell>
          <cell r="AD9767" t="str">
            <v/>
          </cell>
          <cell r="AE9767" t="str">
            <v>BLDQ40527</v>
          </cell>
          <cell r="AF9767" t="str">
            <v>14009199</v>
          </cell>
          <cell r="AG9767" t="str">
            <v>4100 SOUTHSTREAM BLVD</v>
          </cell>
        </row>
        <row r="9768">
          <cell r="H9768" t="str">
            <v>gs1004</v>
          </cell>
          <cell r="I9768" t="str">
            <v>SAUNDERS, GARY</v>
          </cell>
          <cell r="J9768">
            <v>39356</v>
          </cell>
          <cell r="L9768" t="str">
            <v>BST</v>
          </cell>
          <cell r="M9768" t="str">
            <v>NC</v>
          </cell>
          <cell r="N9768" t="str">
            <v>RF</v>
          </cell>
          <cell r="O9768" t="str">
            <v>Active</v>
          </cell>
          <cell r="P9768" t="str">
            <v>Sales Associate</v>
          </cell>
          <cell r="R9768" t="str">
            <v>RLGH</v>
          </cell>
          <cell r="U9768" t="str">
            <v>27</v>
          </cell>
          <cell r="V9768" t="str">
            <v>WILLIAMS</v>
          </cell>
          <cell r="W9768" t="str">
            <v>Sales Associate</v>
          </cell>
          <cell r="X9768" t="str">
            <v>RLGH</v>
          </cell>
          <cell r="Y9768" t="str">
            <v>Raleigh</v>
          </cell>
          <cell r="Z9768" t="str">
            <v>---</v>
          </cell>
          <cell r="AA9768">
            <v>0</v>
          </cell>
          <cell r="AB9768">
            <v>1</v>
          </cell>
          <cell r="AC9768">
            <v>8</v>
          </cell>
          <cell r="AD9768" t="str">
            <v/>
          </cell>
          <cell r="AE9768" t="str">
            <v>EYG61AC00</v>
          </cell>
          <cell r="AF9768" t="str">
            <v>14009199</v>
          </cell>
          <cell r="AG9768" t="str">
            <v/>
          </cell>
        </row>
        <row r="9769">
          <cell r="H9769" t="str">
            <v>mr6647</v>
          </cell>
          <cell r="I9769" t="str">
            <v>ROGERS, MICHAEL</v>
          </cell>
          <cell r="J9769">
            <v>39374</v>
          </cell>
          <cell r="L9769" t="str">
            <v>BST</v>
          </cell>
          <cell r="M9769" t="str">
            <v>NC</v>
          </cell>
          <cell r="N9769" t="str">
            <v>RF</v>
          </cell>
          <cell r="O9769" t="str">
            <v>Active</v>
          </cell>
          <cell r="P9769" t="str">
            <v>Services Technician</v>
          </cell>
          <cell r="R9769" t="str">
            <v>RLGH</v>
          </cell>
          <cell r="U9769" t="str">
            <v>31</v>
          </cell>
          <cell r="V9769" t="str">
            <v>ROBERTSON</v>
          </cell>
          <cell r="W9769" t="str">
            <v>Services Technician</v>
          </cell>
          <cell r="X9769" t="str">
            <v>RLGH</v>
          </cell>
          <cell r="Y9769" t="str">
            <v>Raleigh</v>
          </cell>
          <cell r="Z9769" t="str">
            <v>---</v>
          </cell>
          <cell r="AA9769">
            <v>0</v>
          </cell>
          <cell r="AB9769" t="str">
            <v/>
          </cell>
          <cell r="AC9769">
            <v>3</v>
          </cell>
          <cell r="AD9769" t="str">
            <v/>
          </cell>
          <cell r="AE9769" t="str">
            <v>BLKY5BJ90</v>
          </cell>
          <cell r="AF9769" t="str">
            <v>14004610</v>
          </cell>
          <cell r="AG9769" t="str">
            <v/>
          </cell>
        </row>
        <row r="9770">
          <cell r="H9770" t="str">
            <v>ek1335</v>
          </cell>
          <cell r="I9770" t="str">
            <v>KALEDA, EDWARD</v>
          </cell>
          <cell r="J9770">
            <v>39387</v>
          </cell>
          <cell r="L9770" t="str">
            <v>BST</v>
          </cell>
          <cell r="M9770" t="str">
            <v>NC</v>
          </cell>
          <cell r="N9770" t="str">
            <v>RF</v>
          </cell>
          <cell r="O9770" t="str">
            <v>Active</v>
          </cell>
          <cell r="P9770" t="str">
            <v>Sales Associate</v>
          </cell>
          <cell r="R9770" t="str">
            <v>CHRL</v>
          </cell>
          <cell r="U9770" t="str">
            <v>27</v>
          </cell>
          <cell r="V9770" t="str">
            <v>BARTON</v>
          </cell>
          <cell r="W9770" t="str">
            <v>Sales Associate</v>
          </cell>
          <cell r="X9770" t="str">
            <v>CHRL</v>
          </cell>
          <cell r="Y9770" t="str">
            <v>Charlotte</v>
          </cell>
          <cell r="Z9770" t="str">
            <v>---</v>
          </cell>
          <cell r="AA9770">
            <v>0</v>
          </cell>
          <cell r="AB9770">
            <v>1</v>
          </cell>
          <cell r="AC9770">
            <v>8</v>
          </cell>
          <cell r="AD9770" t="str">
            <v/>
          </cell>
          <cell r="AE9770" t="str">
            <v>BLDQ40524</v>
          </cell>
          <cell r="AF9770" t="str">
            <v>14009199</v>
          </cell>
          <cell r="AG9770" t="str">
            <v/>
          </cell>
        </row>
        <row r="9771">
          <cell r="H9771" t="str">
            <v>dw7521</v>
          </cell>
          <cell r="I9771" t="str">
            <v>WILLIS, DANIELLE</v>
          </cell>
          <cell r="J9771">
            <v>39387</v>
          </cell>
          <cell r="L9771" t="str">
            <v>BST</v>
          </cell>
          <cell r="M9771" t="str">
            <v>NC</v>
          </cell>
          <cell r="N9771" t="str">
            <v>RF</v>
          </cell>
          <cell r="O9771" t="str">
            <v>Active</v>
          </cell>
          <cell r="P9771" t="str">
            <v>Sales Associate</v>
          </cell>
          <cell r="R9771" t="str">
            <v>CHRL</v>
          </cell>
          <cell r="U9771" t="str">
            <v>27</v>
          </cell>
          <cell r="V9771" t="str">
            <v>BARTON</v>
          </cell>
          <cell r="W9771" t="str">
            <v>Sales Associate</v>
          </cell>
          <cell r="X9771" t="str">
            <v>CHRL</v>
          </cell>
          <cell r="Y9771" t="str">
            <v>Charlotte</v>
          </cell>
          <cell r="Z9771" t="str">
            <v>---</v>
          </cell>
          <cell r="AA9771">
            <v>0</v>
          </cell>
          <cell r="AB9771">
            <v>1</v>
          </cell>
          <cell r="AC9771">
            <v>8</v>
          </cell>
          <cell r="AD9771" t="str">
            <v/>
          </cell>
          <cell r="AE9771" t="str">
            <v>BLDQ40525</v>
          </cell>
          <cell r="AF9771" t="str">
            <v>14009199</v>
          </cell>
          <cell r="AG9771" t="str">
            <v/>
          </cell>
        </row>
        <row r="9772">
          <cell r="H9772" t="str">
            <v>rr017d</v>
          </cell>
          <cell r="I9772" t="str">
            <v>RAMIREZ, ROBERT</v>
          </cell>
          <cell r="J9772">
            <v>39387</v>
          </cell>
          <cell r="L9772" t="str">
            <v>BST</v>
          </cell>
          <cell r="M9772" t="str">
            <v>NC</v>
          </cell>
          <cell r="N9772" t="str">
            <v>RF</v>
          </cell>
          <cell r="O9772" t="str">
            <v>Active</v>
          </cell>
          <cell r="P9772" t="str">
            <v>Services Technician</v>
          </cell>
          <cell r="R9772" t="str">
            <v>RLGH</v>
          </cell>
          <cell r="U9772" t="str">
            <v>31</v>
          </cell>
          <cell r="V9772" t="str">
            <v>ROBERTSON</v>
          </cell>
          <cell r="W9772" t="str">
            <v>Services Technician</v>
          </cell>
          <cell r="X9772" t="str">
            <v>RLGH</v>
          </cell>
          <cell r="Y9772" t="str">
            <v>Raleigh</v>
          </cell>
          <cell r="Z9772" t="str">
            <v>---</v>
          </cell>
          <cell r="AA9772">
            <v>0</v>
          </cell>
          <cell r="AB9772" t="str">
            <v/>
          </cell>
          <cell r="AC9772">
            <v>3</v>
          </cell>
          <cell r="AD9772" t="str">
            <v/>
          </cell>
          <cell r="AE9772" t="str">
            <v>BLKY5BJ90</v>
          </cell>
          <cell r="AF9772" t="str">
            <v>14004610</v>
          </cell>
          <cell r="AG9772" t="str">
            <v/>
          </cell>
        </row>
        <row r="9773">
          <cell r="H9773" t="str">
            <v>am598g</v>
          </cell>
          <cell r="I9773" t="str">
            <v>MASON, ARTHUR</v>
          </cell>
          <cell r="J9773">
            <v>39454</v>
          </cell>
          <cell r="L9773" t="str">
            <v>BST</v>
          </cell>
          <cell r="M9773" t="str">
            <v>NC</v>
          </cell>
          <cell r="N9773" t="str">
            <v>RF</v>
          </cell>
          <cell r="O9773" t="str">
            <v>Disability</v>
          </cell>
          <cell r="P9773" t="str">
            <v>Sales Associate</v>
          </cell>
          <cell r="R9773" t="str">
            <v>CHRL</v>
          </cell>
          <cell r="U9773" t="str">
            <v>27</v>
          </cell>
          <cell r="V9773" t="str">
            <v>BARTON</v>
          </cell>
          <cell r="W9773" t="str">
            <v>Sales Associate</v>
          </cell>
          <cell r="X9773" t="str">
            <v>CHRL</v>
          </cell>
          <cell r="Y9773" t="str">
            <v>Charlotte</v>
          </cell>
          <cell r="Z9773" t="str">
            <v>---</v>
          </cell>
          <cell r="AA9773">
            <v>0</v>
          </cell>
          <cell r="AB9773">
            <v>1</v>
          </cell>
          <cell r="AC9773">
            <v>8</v>
          </cell>
          <cell r="AD9773" t="str">
            <v/>
          </cell>
          <cell r="AE9773" t="str">
            <v>BLDQ40526</v>
          </cell>
          <cell r="AF9773" t="str">
            <v>14009199</v>
          </cell>
          <cell r="AG9773" t="str">
            <v/>
          </cell>
        </row>
        <row r="9774">
          <cell r="H9774" t="str">
            <v>jh065u</v>
          </cell>
          <cell r="I9774" t="str">
            <v>HULL, JONATHAN</v>
          </cell>
          <cell r="J9774">
            <v>39454</v>
          </cell>
          <cell r="L9774" t="str">
            <v>BST</v>
          </cell>
          <cell r="M9774" t="str">
            <v>NC</v>
          </cell>
          <cell r="N9774" t="str">
            <v>RF</v>
          </cell>
          <cell r="O9774" t="str">
            <v>Active</v>
          </cell>
          <cell r="P9774" t="str">
            <v>Sales Associate</v>
          </cell>
          <cell r="R9774" t="str">
            <v>CHRL</v>
          </cell>
          <cell r="U9774" t="str">
            <v>27</v>
          </cell>
          <cell r="V9774" t="str">
            <v>BARTON</v>
          </cell>
          <cell r="W9774" t="str">
            <v>Sales Associate</v>
          </cell>
          <cell r="X9774" t="str">
            <v>CHRL</v>
          </cell>
          <cell r="Y9774" t="str">
            <v>Charlotte</v>
          </cell>
          <cell r="Z9774" t="str">
            <v>---</v>
          </cell>
          <cell r="AA9774">
            <v>0</v>
          </cell>
          <cell r="AB9774">
            <v>1</v>
          </cell>
          <cell r="AC9774">
            <v>8</v>
          </cell>
          <cell r="AD9774" t="str">
            <v/>
          </cell>
          <cell r="AE9774" t="str">
            <v>BLDQ40526</v>
          </cell>
          <cell r="AF9774" t="str">
            <v>14009199</v>
          </cell>
          <cell r="AG9774" t="str">
            <v/>
          </cell>
        </row>
        <row r="9775">
          <cell r="H9775" t="str">
            <v>sc906g</v>
          </cell>
          <cell r="I9775" t="str">
            <v>COLEMAN, STACIE</v>
          </cell>
          <cell r="J9775">
            <v>39454</v>
          </cell>
          <cell r="L9775" t="str">
            <v>BST</v>
          </cell>
          <cell r="M9775" t="str">
            <v>NC</v>
          </cell>
          <cell r="N9775" t="str">
            <v>RF</v>
          </cell>
          <cell r="O9775" t="str">
            <v>Active</v>
          </cell>
          <cell r="P9775" t="str">
            <v>Sales Associate</v>
          </cell>
          <cell r="R9775" t="str">
            <v>CHRL</v>
          </cell>
          <cell r="U9775" t="str">
            <v>27</v>
          </cell>
          <cell r="V9775" t="str">
            <v>BARTON</v>
          </cell>
          <cell r="W9775" t="str">
            <v>Sales Associate</v>
          </cell>
          <cell r="X9775" t="str">
            <v>CHRL</v>
          </cell>
          <cell r="Y9775" t="str">
            <v>Charlotte</v>
          </cell>
          <cell r="Z9775" t="str">
            <v>---</v>
          </cell>
          <cell r="AA9775">
            <v>0</v>
          </cell>
          <cell r="AB9775">
            <v>1</v>
          </cell>
          <cell r="AC9775">
            <v>8</v>
          </cell>
          <cell r="AD9775" t="str">
            <v/>
          </cell>
          <cell r="AE9775" t="str">
            <v>BLDQ40528</v>
          </cell>
          <cell r="AF9775" t="str">
            <v>14009199</v>
          </cell>
          <cell r="AG9775" t="str">
            <v/>
          </cell>
        </row>
        <row r="9776">
          <cell r="H9776" t="str">
            <v>em589k</v>
          </cell>
          <cell r="I9776" t="str">
            <v>MARESCA, EDWARD</v>
          </cell>
          <cell r="J9776">
            <v>39463</v>
          </cell>
          <cell r="L9776" t="str">
            <v>BST</v>
          </cell>
          <cell r="M9776" t="str">
            <v>NC</v>
          </cell>
          <cell r="N9776" t="str">
            <v>RF</v>
          </cell>
          <cell r="O9776" t="str">
            <v>Active</v>
          </cell>
          <cell r="P9776" t="str">
            <v>Services Technician</v>
          </cell>
          <cell r="R9776" t="str">
            <v>RLGH</v>
          </cell>
          <cell r="U9776" t="str">
            <v>31</v>
          </cell>
          <cell r="V9776" t="str">
            <v>ROBERTSON</v>
          </cell>
          <cell r="W9776" t="str">
            <v>Services Technician</v>
          </cell>
          <cell r="X9776" t="str">
            <v>RLGH</v>
          </cell>
          <cell r="Y9776" t="str">
            <v>Raleigh</v>
          </cell>
          <cell r="Z9776" t="str">
            <v>---</v>
          </cell>
          <cell r="AA9776">
            <v>0</v>
          </cell>
          <cell r="AB9776" t="str">
            <v/>
          </cell>
          <cell r="AC9776">
            <v>3</v>
          </cell>
          <cell r="AD9776" t="str">
            <v/>
          </cell>
          <cell r="AE9776" t="str">
            <v>BLKY54J60</v>
          </cell>
          <cell r="AF9776" t="str">
            <v>14004610</v>
          </cell>
          <cell r="AG9776" t="str">
            <v/>
          </cell>
        </row>
        <row r="9777">
          <cell r="H9777" t="str">
            <v>mm097q</v>
          </cell>
          <cell r="I9777" t="str">
            <v>MOORE, MARY</v>
          </cell>
          <cell r="J9777">
            <v>39510</v>
          </cell>
          <cell r="L9777" t="str">
            <v>BST</v>
          </cell>
          <cell r="M9777" t="str">
            <v>NC</v>
          </cell>
          <cell r="N9777" t="str">
            <v>RF</v>
          </cell>
          <cell r="O9777" t="str">
            <v>Active</v>
          </cell>
          <cell r="P9777" t="str">
            <v>Sales Associate</v>
          </cell>
          <cell r="R9777" t="str">
            <v>CHRL</v>
          </cell>
          <cell r="U9777" t="str">
            <v>27</v>
          </cell>
          <cell r="V9777" t="str">
            <v>BARTON</v>
          </cell>
          <cell r="W9777" t="str">
            <v>Sales Associate</v>
          </cell>
          <cell r="X9777" t="str">
            <v>CHRL</v>
          </cell>
          <cell r="Y9777" t="str">
            <v>Charlotte</v>
          </cell>
          <cell r="Z9777" t="str">
            <v>---</v>
          </cell>
          <cell r="AA9777">
            <v>0</v>
          </cell>
          <cell r="AB9777">
            <v>1</v>
          </cell>
          <cell r="AC9777">
            <v>8</v>
          </cell>
          <cell r="AD9777" t="str">
            <v/>
          </cell>
          <cell r="AE9777" t="str">
            <v>BLDQ40528</v>
          </cell>
          <cell r="AF9777" t="str">
            <v>14009199</v>
          </cell>
          <cell r="AG9777" t="str">
            <v/>
          </cell>
        </row>
        <row r="9778">
          <cell r="H9778" t="str">
            <v>rk976t</v>
          </cell>
          <cell r="I9778" t="str">
            <v>KING-HULL, RAHIL</v>
          </cell>
          <cell r="J9778">
            <v>39510</v>
          </cell>
          <cell r="L9778" t="str">
            <v>BST</v>
          </cell>
          <cell r="M9778" t="str">
            <v>NC</v>
          </cell>
          <cell r="N9778" t="str">
            <v>RF</v>
          </cell>
          <cell r="O9778" t="str">
            <v>Active</v>
          </cell>
          <cell r="P9778" t="str">
            <v>Sales Associate</v>
          </cell>
          <cell r="R9778" t="str">
            <v>CHRL</v>
          </cell>
          <cell r="U9778" t="str">
            <v>27</v>
          </cell>
          <cell r="V9778" t="str">
            <v>BARTON</v>
          </cell>
          <cell r="W9778" t="str">
            <v>Sales Associate</v>
          </cell>
          <cell r="X9778" t="str">
            <v>CHRL</v>
          </cell>
          <cell r="Y9778" t="str">
            <v>Charlotte</v>
          </cell>
          <cell r="Z9778" t="str">
            <v>---</v>
          </cell>
          <cell r="AA9778">
            <v>0</v>
          </cell>
          <cell r="AB9778">
            <v>1</v>
          </cell>
          <cell r="AC9778">
            <v>8</v>
          </cell>
          <cell r="AD9778" t="str">
            <v/>
          </cell>
          <cell r="AE9778" t="str">
            <v>BLDQ40528</v>
          </cell>
          <cell r="AF9778" t="str">
            <v>14009199</v>
          </cell>
          <cell r="AG9778" t="str">
            <v/>
          </cell>
        </row>
        <row r="9779">
          <cell r="H9779" t="str">
            <v>jt8151</v>
          </cell>
          <cell r="I9779" t="str">
            <v>THOMPSON, JACOB</v>
          </cell>
          <cell r="J9779">
            <v>39545</v>
          </cell>
          <cell r="L9779" t="str">
            <v>BST</v>
          </cell>
          <cell r="M9779" t="str">
            <v>NC</v>
          </cell>
          <cell r="N9779" t="str">
            <v>RF</v>
          </cell>
          <cell r="O9779" t="str">
            <v>Active</v>
          </cell>
          <cell r="P9779" t="str">
            <v>Sales Associate</v>
          </cell>
          <cell r="R9779" t="str">
            <v>RLGH</v>
          </cell>
          <cell r="U9779" t="str">
            <v>27</v>
          </cell>
          <cell r="V9779" t="str">
            <v>WILLIAMS</v>
          </cell>
          <cell r="W9779" t="str">
            <v>Sales Associate</v>
          </cell>
          <cell r="X9779" t="str">
            <v>RLGH</v>
          </cell>
          <cell r="Y9779" t="str">
            <v>Raleigh</v>
          </cell>
          <cell r="Z9779" t="str">
            <v>---</v>
          </cell>
          <cell r="AA9779">
            <v>0</v>
          </cell>
          <cell r="AB9779">
            <v>1</v>
          </cell>
          <cell r="AC9779">
            <v>8</v>
          </cell>
          <cell r="AD9779" t="str">
            <v/>
          </cell>
          <cell r="AE9779" t="str">
            <v>EYG61AA00</v>
          </cell>
          <cell r="AF9779" t="str">
            <v>14009199</v>
          </cell>
          <cell r="AG9779" t="str">
            <v/>
          </cell>
        </row>
        <row r="9780">
          <cell r="H9780" t="str">
            <v>cr239g</v>
          </cell>
          <cell r="I9780" t="str">
            <v>ROBINSON, CRAIG</v>
          </cell>
          <cell r="J9780">
            <v>39569</v>
          </cell>
          <cell r="L9780" t="str">
            <v>BST</v>
          </cell>
          <cell r="M9780" t="str">
            <v>NC</v>
          </cell>
          <cell r="N9780" t="str">
            <v>RF</v>
          </cell>
          <cell r="O9780" t="str">
            <v>Active</v>
          </cell>
          <cell r="P9780" t="str">
            <v>Sales Associate</v>
          </cell>
          <cell r="R9780" t="str">
            <v>CHRL</v>
          </cell>
          <cell r="U9780" t="str">
            <v>27</v>
          </cell>
          <cell r="V9780" t="str">
            <v>BARTON</v>
          </cell>
          <cell r="W9780" t="str">
            <v>Sales Associate</v>
          </cell>
          <cell r="X9780" t="str">
            <v>CHRL</v>
          </cell>
          <cell r="Y9780" t="str">
            <v>Charlotte</v>
          </cell>
          <cell r="Z9780" t="str">
            <v>---</v>
          </cell>
          <cell r="AA9780">
            <v>0</v>
          </cell>
          <cell r="AB9780">
            <v>1</v>
          </cell>
          <cell r="AC9780">
            <v>8</v>
          </cell>
          <cell r="AD9780" t="str">
            <v/>
          </cell>
          <cell r="AE9780" t="str">
            <v>BLDQ40526</v>
          </cell>
          <cell r="AF9780" t="str">
            <v>14009199</v>
          </cell>
          <cell r="AG9780" t="str">
            <v/>
          </cell>
        </row>
        <row r="9781">
          <cell r="H9781" t="str">
            <v>ke011k</v>
          </cell>
          <cell r="I9781" t="str">
            <v>EL-AMIN, KALEM</v>
          </cell>
          <cell r="J9781">
            <v>39573</v>
          </cell>
          <cell r="L9781" t="str">
            <v>BST</v>
          </cell>
          <cell r="M9781" t="str">
            <v>NC</v>
          </cell>
          <cell r="N9781" t="str">
            <v>RF</v>
          </cell>
          <cell r="O9781" t="str">
            <v>Active</v>
          </cell>
          <cell r="P9781" t="str">
            <v>Sales Associate</v>
          </cell>
          <cell r="R9781" t="str">
            <v>CHRL</v>
          </cell>
          <cell r="U9781" t="str">
            <v>27</v>
          </cell>
          <cell r="V9781" t="str">
            <v>BARTON</v>
          </cell>
          <cell r="W9781" t="str">
            <v>Sales Associate</v>
          </cell>
          <cell r="X9781" t="str">
            <v>CHRL</v>
          </cell>
          <cell r="Y9781" t="str">
            <v>Charlotte</v>
          </cell>
          <cell r="Z9781" t="str">
            <v>---</v>
          </cell>
          <cell r="AA9781">
            <v>0</v>
          </cell>
          <cell r="AB9781">
            <v>1</v>
          </cell>
          <cell r="AC9781">
            <v>8</v>
          </cell>
          <cell r="AD9781" t="str">
            <v/>
          </cell>
          <cell r="AE9781" t="str">
            <v>BLDQ40524</v>
          </cell>
          <cell r="AF9781" t="str">
            <v>14009199</v>
          </cell>
          <cell r="AG9781" t="str">
            <v/>
          </cell>
        </row>
        <row r="9782">
          <cell r="H9782" t="str">
            <v>mb494b</v>
          </cell>
          <cell r="I9782" t="str">
            <v>ETHERIDGE, MELISSA</v>
          </cell>
          <cell r="J9782">
            <v>39601</v>
          </cell>
          <cell r="L9782" t="str">
            <v>BST</v>
          </cell>
          <cell r="M9782" t="str">
            <v>NC</v>
          </cell>
          <cell r="N9782" t="str">
            <v>RF</v>
          </cell>
          <cell r="O9782" t="str">
            <v>Active</v>
          </cell>
          <cell r="P9782" t="str">
            <v>Sales Associate</v>
          </cell>
          <cell r="R9782" t="str">
            <v>CHRL</v>
          </cell>
          <cell r="U9782" t="str">
            <v>27</v>
          </cell>
          <cell r="V9782" t="str">
            <v>BARTON</v>
          </cell>
          <cell r="W9782" t="str">
            <v>Sales Associate</v>
          </cell>
          <cell r="X9782" t="str">
            <v>CHRL</v>
          </cell>
          <cell r="Y9782" t="str">
            <v>Charlotte</v>
          </cell>
          <cell r="Z9782" t="str">
            <v>---</v>
          </cell>
          <cell r="AA9782">
            <v>0</v>
          </cell>
          <cell r="AB9782">
            <v>1</v>
          </cell>
          <cell r="AC9782">
            <v>8</v>
          </cell>
          <cell r="AD9782" t="str">
            <v/>
          </cell>
          <cell r="AE9782" t="str">
            <v>BLDQ40527</v>
          </cell>
          <cell r="AF9782" t="str">
            <v>14009199</v>
          </cell>
          <cell r="AG9782" t="str">
            <v/>
          </cell>
        </row>
        <row r="9783">
          <cell r="H9783" t="str">
            <v>tp4672</v>
          </cell>
          <cell r="I9783" t="str">
            <v>PLEASANT, TIFFANY</v>
          </cell>
          <cell r="J9783">
            <v>39601</v>
          </cell>
          <cell r="L9783" t="str">
            <v>BST</v>
          </cell>
          <cell r="M9783" t="str">
            <v>NC</v>
          </cell>
          <cell r="N9783" t="str">
            <v>RF</v>
          </cell>
          <cell r="O9783" t="str">
            <v>Active</v>
          </cell>
          <cell r="P9783" t="str">
            <v>Sales Associate</v>
          </cell>
          <cell r="R9783" t="str">
            <v>CHRL</v>
          </cell>
          <cell r="U9783" t="str">
            <v>27</v>
          </cell>
          <cell r="V9783" t="str">
            <v>BARTON</v>
          </cell>
          <cell r="W9783" t="str">
            <v>Sales Associate</v>
          </cell>
          <cell r="X9783" t="str">
            <v>CHRL</v>
          </cell>
          <cell r="Y9783" t="str">
            <v>Charlotte</v>
          </cell>
          <cell r="Z9783" t="str">
            <v>---</v>
          </cell>
          <cell r="AA9783">
            <v>0</v>
          </cell>
          <cell r="AB9783">
            <v>1</v>
          </cell>
          <cell r="AC9783">
            <v>8</v>
          </cell>
          <cell r="AD9783" t="str">
            <v/>
          </cell>
          <cell r="AE9783" t="str">
            <v>BLDQ4052A</v>
          </cell>
          <cell r="AF9783" t="str">
            <v>14009199</v>
          </cell>
          <cell r="AG9783" t="str">
            <v/>
          </cell>
        </row>
        <row r="9784">
          <cell r="H9784" t="str">
            <v>cb757h</v>
          </cell>
          <cell r="I9784" t="str">
            <v>BINGHAM, CURTIS</v>
          </cell>
          <cell r="J9784">
            <v>39653</v>
          </cell>
          <cell r="L9784" t="str">
            <v>BST</v>
          </cell>
          <cell r="M9784" t="str">
            <v>NC</v>
          </cell>
          <cell r="N9784" t="str">
            <v>RF</v>
          </cell>
          <cell r="O9784" t="str">
            <v>Active</v>
          </cell>
          <cell r="P9784" t="str">
            <v>Services Technician</v>
          </cell>
          <cell r="R9784" t="str">
            <v>RLGH</v>
          </cell>
          <cell r="U9784" t="str">
            <v>31</v>
          </cell>
          <cell r="V9784" t="str">
            <v>ROBERTSON</v>
          </cell>
          <cell r="W9784" t="str">
            <v>Services Technician</v>
          </cell>
          <cell r="X9784" t="str">
            <v>RLGH</v>
          </cell>
          <cell r="Y9784" t="str">
            <v>Raleigh</v>
          </cell>
          <cell r="Z9784" t="str">
            <v>---</v>
          </cell>
          <cell r="AA9784">
            <v>0</v>
          </cell>
          <cell r="AB9784" t="str">
            <v/>
          </cell>
          <cell r="AC9784">
            <v>3</v>
          </cell>
          <cell r="AD9784" t="str">
            <v/>
          </cell>
          <cell r="AE9784" t="str">
            <v>BLKY5BJ90</v>
          </cell>
          <cell r="AF9784" t="str">
            <v>14004610</v>
          </cell>
          <cell r="AG9784" t="str">
            <v/>
          </cell>
        </row>
        <row r="9785">
          <cell r="H9785" t="str">
            <v>hw856j</v>
          </cell>
          <cell r="I9785" t="str">
            <v>BLACKWELL, HANAKO</v>
          </cell>
          <cell r="J9785">
            <v>39662</v>
          </cell>
          <cell r="L9785" t="str">
            <v>BST</v>
          </cell>
          <cell r="M9785" t="str">
            <v>NC</v>
          </cell>
          <cell r="N9785" t="str">
            <v>RF</v>
          </cell>
          <cell r="O9785" t="str">
            <v>Active</v>
          </cell>
          <cell r="P9785" t="str">
            <v>Sales Associate</v>
          </cell>
          <cell r="R9785" t="str">
            <v>CHRL</v>
          </cell>
          <cell r="U9785" t="str">
            <v>27</v>
          </cell>
          <cell r="V9785" t="str">
            <v>BARTON</v>
          </cell>
          <cell r="W9785" t="str">
            <v>Sales Associate</v>
          </cell>
          <cell r="X9785" t="str">
            <v>CHRL</v>
          </cell>
          <cell r="Y9785" t="str">
            <v>Charlotte</v>
          </cell>
          <cell r="Z9785" t="str">
            <v>---</v>
          </cell>
          <cell r="AA9785">
            <v>0</v>
          </cell>
          <cell r="AB9785">
            <v>1</v>
          </cell>
          <cell r="AC9785">
            <v>8</v>
          </cell>
          <cell r="AD9785" t="str">
            <v/>
          </cell>
          <cell r="AE9785" t="str">
            <v>BLDQ40524</v>
          </cell>
          <cell r="AF9785" t="str">
            <v>14009199</v>
          </cell>
          <cell r="AG9785" t="str">
            <v/>
          </cell>
        </row>
        <row r="9786">
          <cell r="H9786" t="str">
            <v>ds589k</v>
          </cell>
          <cell r="I9786" t="str">
            <v>SMITH, DEREK</v>
          </cell>
          <cell r="J9786">
            <v>39703</v>
          </cell>
          <cell r="L9786" t="str">
            <v>BST</v>
          </cell>
          <cell r="M9786" t="str">
            <v>NC</v>
          </cell>
          <cell r="N9786" t="str">
            <v>RF</v>
          </cell>
          <cell r="O9786" t="str">
            <v>Active</v>
          </cell>
          <cell r="P9786" t="str">
            <v>Testing Technician</v>
          </cell>
          <cell r="R9786" t="str">
            <v>CHRL</v>
          </cell>
          <cell r="U9786" t="str">
            <v>32</v>
          </cell>
          <cell r="V9786" t="str">
            <v>SAXENA</v>
          </cell>
          <cell r="W9786" t="str">
            <v>Testing Technician</v>
          </cell>
          <cell r="X9786" t="str">
            <v>CHRL</v>
          </cell>
          <cell r="Y9786" t="str">
            <v>Charlotte</v>
          </cell>
          <cell r="Z9786" t="str">
            <v>---</v>
          </cell>
          <cell r="AA9786">
            <v>0</v>
          </cell>
          <cell r="AB9786" t="str">
            <v/>
          </cell>
          <cell r="AC9786">
            <v>6</v>
          </cell>
          <cell r="AD9786" t="str">
            <v/>
          </cell>
          <cell r="AE9786" t="str">
            <v>BLUWP3DB0</v>
          </cell>
          <cell r="AF9786" t="str">
            <v>14009151</v>
          </cell>
          <cell r="AG9786" t="str">
            <v/>
          </cell>
        </row>
        <row r="9787">
          <cell r="H9787" t="str">
            <v>pm133g</v>
          </cell>
          <cell r="I9787" t="str">
            <v>MITCHELL, PHILIP</v>
          </cell>
          <cell r="J9787">
            <v>39712</v>
          </cell>
          <cell r="L9787" t="str">
            <v>BST</v>
          </cell>
          <cell r="M9787" t="str">
            <v>NC</v>
          </cell>
          <cell r="N9787" t="str">
            <v>RF</v>
          </cell>
          <cell r="O9787" t="str">
            <v>Active</v>
          </cell>
          <cell r="P9787" t="str">
            <v>Sales Consultant</v>
          </cell>
          <cell r="R9787" t="str">
            <v>RLGH</v>
          </cell>
          <cell r="U9787" t="str">
            <v>27L</v>
          </cell>
          <cell r="V9787" t="str">
            <v>WILLIAMS</v>
          </cell>
          <cell r="W9787" t="str">
            <v>Sales Consultant</v>
          </cell>
          <cell r="X9787" t="str">
            <v>RLGH</v>
          </cell>
          <cell r="Y9787" t="str">
            <v>Raleigh</v>
          </cell>
          <cell r="Z9787" t="str">
            <v>---</v>
          </cell>
          <cell r="AA9787">
            <v>0</v>
          </cell>
          <cell r="AB9787">
            <v>1</v>
          </cell>
          <cell r="AC9787">
            <v>8</v>
          </cell>
          <cell r="AD9787" t="str">
            <v/>
          </cell>
          <cell r="AE9787" t="str">
            <v>EYG61AA00</v>
          </cell>
          <cell r="AF9787" t="str">
            <v>14000500</v>
          </cell>
          <cell r="AG9787" t="str">
            <v/>
          </cell>
        </row>
        <row r="9788">
          <cell r="H9788" t="str">
            <v>cc941u</v>
          </cell>
          <cell r="I9788" t="str">
            <v>CHUNG, CHIA</v>
          </cell>
          <cell r="J9788">
            <v>39755</v>
          </cell>
          <cell r="L9788" t="str">
            <v>BST</v>
          </cell>
          <cell r="M9788" t="str">
            <v>NC</v>
          </cell>
          <cell r="N9788" t="str">
            <v>RF</v>
          </cell>
          <cell r="O9788" t="str">
            <v>Active</v>
          </cell>
          <cell r="P9788" t="str">
            <v>Sales Associate</v>
          </cell>
          <cell r="R9788" t="str">
            <v>CHRL</v>
          </cell>
          <cell r="U9788" t="str">
            <v>27</v>
          </cell>
          <cell r="V9788" t="str">
            <v>BARTON</v>
          </cell>
          <cell r="W9788" t="str">
            <v>Sales Associate</v>
          </cell>
          <cell r="X9788" t="str">
            <v>CHRL</v>
          </cell>
          <cell r="Y9788" t="str">
            <v>Charlotte</v>
          </cell>
          <cell r="Z9788" t="str">
            <v>---</v>
          </cell>
          <cell r="AA9788">
            <v>0</v>
          </cell>
          <cell r="AB9788">
            <v>1</v>
          </cell>
          <cell r="AC9788">
            <v>8</v>
          </cell>
          <cell r="AD9788" t="str">
            <v/>
          </cell>
          <cell r="AE9788" t="str">
            <v>BLDQ40525</v>
          </cell>
          <cell r="AF9788" t="str">
            <v>14009199</v>
          </cell>
          <cell r="AG9788" t="str">
            <v/>
          </cell>
        </row>
        <row r="9789">
          <cell r="H9789" t="str">
            <v>mm525c</v>
          </cell>
          <cell r="I9789" t="str">
            <v>MCDOWELL, MARANDA</v>
          </cell>
          <cell r="J9789">
            <v>39818</v>
          </cell>
          <cell r="L9789" t="str">
            <v>BST</v>
          </cell>
          <cell r="M9789" t="str">
            <v>NC</v>
          </cell>
          <cell r="N9789" t="str">
            <v>RF</v>
          </cell>
          <cell r="O9789" t="str">
            <v>Active</v>
          </cell>
          <cell r="P9789" t="str">
            <v>Sales Consultant</v>
          </cell>
          <cell r="R9789" t="str">
            <v>CHRL</v>
          </cell>
          <cell r="U9789" t="str">
            <v>27L</v>
          </cell>
          <cell r="V9789" t="str">
            <v>BARTON</v>
          </cell>
          <cell r="W9789" t="str">
            <v>Sales Consultant</v>
          </cell>
          <cell r="X9789" t="str">
            <v>CHRL</v>
          </cell>
          <cell r="Y9789" t="str">
            <v>Charlotte</v>
          </cell>
          <cell r="Z9789" t="str">
            <v>---</v>
          </cell>
          <cell r="AA9789">
            <v>0</v>
          </cell>
          <cell r="AB9789">
            <v>1</v>
          </cell>
          <cell r="AC9789">
            <v>8</v>
          </cell>
          <cell r="AD9789" t="str">
            <v/>
          </cell>
          <cell r="AE9789" t="str">
            <v>BLDQ40527</v>
          </cell>
          <cell r="AF9789" t="str">
            <v>14000500</v>
          </cell>
          <cell r="AG9789" t="str">
            <v/>
          </cell>
        </row>
        <row r="9790">
          <cell r="H9790" t="str">
            <v>ed7695</v>
          </cell>
          <cell r="I9790" t="str">
            <v>DIXON, EDWARD</v>
          </cell>
          <cell r="J9790">
            <v>39874</v>
          </cell>
          <cell r="L9790" t="str">
            <v>BST</v>
          </cell>
          <cell r="M9790" t="str">
            <v>NC</v>
          </cell>
          <cell r="N9790" t="str">
            <v>RF</v>
          </cell>
          <cell r="O9790" t="str">
            <v>Active</v>
          </cell>
          <cell r="P9790" t="str">
            <v>Digital Technician</v>
          </cell>
          <cell r="R9790" t="str">
            <v>RLGH</v>
          </cell>
          <cell r="U9790" t="str">
            <v>32</v>
          </cell>
          <cell r="V9790" t="str">
            <v>ROBERTSON</v>
          </cell>
          <cell r="W9790" t="str">
            <v>Digital Technician</v>
          </cell>
          <cell r="X9790" t="str">
            <v>RLGH</v>
          </cell>
          <cell r="Y9790" t="str">
            <v>Raleigh</v>
          </cell>
          <cell r="Z9790" t="str">
            <v>---</v>
          </cell>
          <cell r="AA9790">
            <v>0</v>
          </cell>
          <cell r="AB9790" t="str">
            <v/>
          </cell>
          <cell r="AC9790">
            <v>3</v>
          </cell>
          <cell r="AD9790">
            <v>9</v>
          </cell>
          <cell r="AE9790" t="str">
            <v>BLNR21Z10</v>
          </cell>
          <cell r="AF9790" t="str">
            <v>14009153</v>
          </cell>
          <cell r="AG9790" t="str">
            <v/>
          </cell>
        </row>
        <row r="9791">
          <cell r="H9791" t="str">
            <v>ra9594</v>
          </cell>
          <cell r="I9791" t="str">
            <v>AUBY, ROSEMARIE</v>
          </cell>
          <cell r="J9791">
            <v>39937</v>
          </cell>
          <cell r="L9791" t="str">
            <v>BST</v>
          </cell>
          <cell r="M9791" t="str">
            <v>NC</v>
          </cell>
          <cell r="N9791" t="str">
            <v>RF</v>
          </cell>
          <cell r="O9791" t="str">
            <v>Active</v>
          </cell>
          <cell r="P9791" t="str">
            <v>Sales Consultant</v>
          </cell>
          <cell r="R9791" t="str">
            <v>CHRL</v>
          </cell>
          <cell r="U9791" t="str">
            <v>27L</v>
          </cell>
          <cell r="V9791" t="str">
            <v>BARTON</v>
          </cell>
          <cell r="W9791" t="str">
            <v>Sales Consultant</v>
          </cell>
          <cell r="X9791" t="str">
            <v>CHRL</v>
          </cell>
          <cell r="Y9791" t="str">
            <v>Charlotte</v>
          </cell>
          <cell r="Z9791" t="str">
            <v>---</v>
          </cell>
          <cell r="AA9791">
            <v>0</v>
          </cell>
          <cell r="AB9791">
            <v>1</v>
          </cell>
          <cell r="AC9791">
            <v>8</v>
          </cell>
          <cell r="AD9791" t="str">
            <v/>
          </cell>
          <cell r="AE9791" t="str">
            <v>BLDQ4052C</v>
          </cell>
          <cell r="AF9791" t="str">
            <v>14000500</v>
          </cell>
          <cell r="AG9791" t="str">
            <v/>
          </cell>
        </row>
        <row r="9792">
          <cell r="H9792" t="str">
            <v>wc864h</v>
          </cell>
          <cell r="I9792" t="str">
            <v>CULLER, WESLEY</v>
          </cell>
          <cell r="J9792">
            <v>39965</v>
          </cell>
          <cell r="L9792" t="str">
            <v>BST</v>
          </cell>
          <cell r="M9792" t="str">
            <v>NC</v>
          </cell>
          <cell r="N9792" t="str">
            <v>RF</v>
          </cell>
          <cell r="O9792" t="str">
            <v>Active</v>
          </cell>
          <cell r="P9792" t="str">
            <v>Sales Consultant</v>
          </cell>
          <cell r="R9792" t="str">
            <v>CHRL</v>
          </cell>
          <cell r="U9792" t="str">
            <v>27L</v>
          </cell>
          <cell r="V9792" t="str">
            <v>BARTON</v>
          </cell>
          <cell r="W9792" t="str">
            <v>Sales Consultant</v>
          </cell>
          <cell r="X9792" t="str">
            <v>CHRL</v>
          </cell>
          <cell r="Y9792" t="str">
            <v>Charlotte</v>
          </cell>
          <cell r="Z9792" t="str">
            <v>---</v>
          </cell>
          <cell r="AA9792">
            <v>0</v>
          </cell>
          <cell r="AB9792">
            <v>1</v>
          </cell>
          <cell r="AC9792">
            <v>8</v>
          </cell>
          <cell r="AD9792" t="str">
            <v/>
          </cell>
          <cell r="AE9792" t="str">
            <v>BLDQ40526</v>
          </cell>
          <cell r="AF9792" t="str">
            <v>14000500</v>
          </cell>
          <cell r="AG9792" t="str">
            <v/>
          </cell>
        </row>
        <row r="9793">
          <cell r="H9793" t="str">
            <v>sm1442</v>
          </cell>
          <cell r="I9793" t="str">
            <v>MOORE, SENECA</v>
          </cell>
          <cell r="J9793">
            <v>40091</v>
          </cell>
          <cell r="L9793" t="str">
            <v>BST</v>
          </cell>
          <cell r="M9793" t="str">
            <v>NC</v>
          </cell>
          <cell r="N9793" t="str">
            <v>RF</v>
          </cell>
          <cell r="O9793" t="str">
            <v>Active</v>
          </cell>
          <cell r="P9793" t="str">
            <v>Sales Consultant</v>
          </cell>
          <cell r="R9793" t="str">
            <v>CHRL</v>
          </cell>
          <cell r="U9793" t="str">
            <v>27L</v>
          </cell>
          <cell r="V9793" t="str">
            <v>BARTON</v>
          </cell>
          <cell r="W9793" t="str">
            <v>Sales Consultant</v>
          </cell>
          <cell r="X9793" t="str">
            <v>CHRL</v>
          </cell>
          <cell r="Y9793" t="str">
            <v>Charlotte</v>
          </cell>
          <cell r="Z9793" t="str">
            <v>---</v>
          </cell>
          <cell r="AA9793">
            <v>0</v>
          </cell>
          <cell r="AB9793">
            <v>1</v>
          </cell>
          <cell r="AC9793">
            <v>8</v>
          </cell>
          <cell r="AD9793" t="str">
            <v/>
          </cell>
          <cell r="AE9793" t="str">
            <v>BLDQ40526</v>
          </cell>
          <cell r="AF9793" t="str">
            <v>14000500</v>
          </cell>
          <cell r="AG9793" t="str">
            <v/>
          </cell>
        </row>
        <row r="9794">
          <cell r="H9794" t="str">
            <v>am207x</v>
          </cell>
          <cell r="I9794" t="str">
            <v>MOORE, AMANDA</v>
          </cell>
          <cell r="J9794">
            <v>40146</v>
          </cell>
          <cell r="L9794" t="str">
            <v>BST</v>
          </cell>
          <cell r="M9794" t="str">
            <v>NC</v>
          </cell>
          <cell r="N9794" t="str">
            <v>RF</v>
          </cell>
          <cell r="O9794" t="str">
            <v>Active</v>
          </cell>
          <cell r="P9794" t="str">
            <v>Sales Consultant</v>
          </cell>
          <cell r="R9794" t="str">
            <v>CHRL</v>
          </cell>
          <cell r="U9794" t="str">
            <v>27L</v>
          </cell>
          <cell r="V9794" t="str">
            <v>BARTON</v>
          </cell>
          <cell r="W9794" t="str">
            <v>Sales Consultant</v>
          </cell>
          <cell r="X9794" t="str">
            <v>CHRL</v>
          </cell>
          <cell r="Y9794" t="str">
            <v>Charlotte</v>
          </cell>
          <cell r="Z9794" t="str">
            <v>---</v>
          </cell>
          <cell r="AA9794">
            <v>0</v>
          </cell>
          <cell r="AB9794">
            <v>1</v>
          </cell>
          <cell r="AC9794">
            <v>8</v>
          </cell>
          <cell r="AD9794" t="str">
            <v/>
          </cell>
          <cell r="AE9794" t="str">
            <v>BLDQ40520</v>
          </cell>
          <cell r="AF9794" t="str">
            <v>14000500</v>
          </cell>
          <cell r="AG9794" t="str">
            <v/>
          </cell>
        </row>
        <row r="9795">
          <cell r="H9795" t="str">
            <v>jh016c</v>
          </cell>
          <cell r="I9795" t="str">
            <v>HUPPERT, JONATHAN</v>
          </cell>
          <cell r="J9795">
            <v>40256</v>
          </cell>
          <cell r="L9795" t="str">
            <v>BST</v>
          </cell>
          <cell r="M9795" t="str">
            <v>NC</v>
          </cell>
          <cell r="N9795" t="str">
            <v>RF</v>
          </cell>
          <cell r="O9795" t="str">
            <v>Active</v>
          </cell>
          <cell r="P9795" t="str">
            <v>Facility Technician</v>
          </cell>
          <cell r="R9795" t="str">
            <v>CPHL</v>
          </cell>
          <cell r="U9795" t="str">
            <v>32</v>
          </cell>
          <cell r="V9795" t="str">
            <v>ROBERTSON</v>
          </cell>
          <cell r="W9795" t="str">
            <v>Facility Technician</v>
          </cell>
          <cell r="X9795" t="str">
            <v>CPHL</v>
          </cell>
          <cell r="Y9795" t="str">
            <v>Chapel Hil</v>
          </cell>
          <cell r="Z9795" t="str">
            <v>---</v>
          </cell>
          <cell r="AA9795">
            <v>0</v>
          </cell>
          <cell r="AB9795" t="str">
            <v/>
          </cell>
          <cell r="AC9795">
            <v>3</v>
          </cell>
          <cell r="AD9795" t="str">
            <v/>
          </cell>
          <cell r="AE9795" t="str">
            <v>BLKY5BJ20</v>
          </cell>
          <cell r="AF9795" t="str">
            <v>14009118</v>
          </cell>
          <cell r="AG9795" t="str">
            <v/>
          </cell>
        </row>
        <row r="9796">
          <cell r="H9796" t="str">
            <v>av233m</v>
          </cell>
          <cell r="I9796" t="str">
            <v>VILLALONA, ANEUDIS</v>
          </cell>
          <cell r="J9796">
            <v>40287</v>
          </cell>
          <cell r="L9796" t="str">
            <v>BST</v>
          </cell>
          <cell r="M9796" t="str">
            <v>NC</v>
          </cell>
          <cell r="N9796" t="str">
            <v>RF</v>
          </cell>
          <cell r="O9796" t="str">
            <v>Active</v>
          </cell>
          <cell r="P9796" t="str">
            <v>Sales Consultant</v>
          </cell>
          <cell r="R9796" t="str">
            <v>RLGH</v>
          </cell>
          <cell r="U9796" t="str">
            <v>27L</v>
          </cell>
          <cell r="V9796" t="str">
            <v>WILLIAMS</v>
          </cell>
          <cell r="W9796" t="str">
            <v>Sales Consultant</v>
          </cell>
          <cell r="X9796" t="str">
            <v>RLGH</v>
          </cell>
          <cell r="Y9796" t="str">
            <v>Raleigh</v>
          </cell>
          <cell r="Z9796" t="str">
            <v>---</v>
          </cell>
          <cell r="AA9796">
            <v>0</v>
          </cell>
          <cell r="AB9796">
            <v>1</v>
          </cell>
          <cell r="AC9796">
            <v>8</v>
          </cell>
          <cell r="AD9796" t="str">
            <v/>
          </cell>
          <cell r="AE9796" t="str">
            <v>EYG61AA00</v>
          </cell>
          <cell r="AF9796" t="str">
            <v>14000500</v>
          </cell>
          <cell r="AG9796" t="str">
            <v/>
          </cell>
        </row>
        <row r="9797">
          <cell r="H9797" t="str">
            <v>mb491p</v>
          </cell>
          <cell r="I9797" t="str">
            <v>BROWN, MARVA</v>
          </cell>
          <cell r="J9797">
            <v>40353</v>
          </cell>
          <cell r="L9797" t="str">
            <v>BST</v>
          </cell>
          <cell r="M9797" t="str">
            <v>NC</v>
          </cell>
          <cell r="N9797" t="str">
            <v>RF</v>
          </cell>
          <cell r="O9797" t="str">
            <v>Active</v>
          </cell>
          <cell r="P9797" t="str">
            <v>Sales Consultant</v>
          </cell>
          <cell r="R9797" t="str">
            <v>CHRL</v>
          </cell>
          <cell r="U9797" t="str">
            <v>27L</v>
          </cell>
          <cell r="V9797" t="str">
            <v>BARTON</v>
          </cell>
          <cell r="W9797" t="str">
            <v>Sales Consultant</v>
          </cell>
          <cell r="X9797" t="str">
            <v>CHRL</v>
          </cell>
          <cell r="Y9797" t="str">
            <v>Charlotte</v>
          </cell>
          <cell r="Z9797" t="str">
            <v>---</v>
          </cell>
          <cell r="AA9797">
            <v>0</v>
          </cell>
          <cell r="AB9797">
            <v>1</v>
          </cell>
          <cell r="AC9797">
            <v>8</v>
          </cell>
          <cell r="AD9797" t="str">
            <v/>
          </cell>
          <cell r="AE9797" t="str">
            <v>BLDQ40520</v>
          </cell>
          <cell r="AF9797" t="str">
            <v>14000500</v>
          </cell>
          <cell r="AG9797" t="str">
            <v/>
          </cell>
        </row>
        <row r="9798">
          <cell r="H9798" t="str">
            <v>ir276y</v>
          </cell>
          <cell r="I9798" t="str">
            <v>RICKERSON, IESHA</v>
          </cell>
          <cell r="J9798">
            <v>40365</v>
          </cell>
          <cell r="L9798" t="str">
            <v>BST</v>
          </cell>
          <cell r="M9798" t="str">
            <v>NC</v>
          </cell>
          <cell r="N9798" t="str">
            <v>RF</v>
          </cell>
          <cell r="O9798" t="str">
            <v>Active</v>
          </cell>
          <cell r="P9798" t="str">
            <v>Sales Consultant</v>
          </cell>
          <cell r="R9798" t="str">
            <v>CHRL</v>
          </cell>
          <cell r="U9798" t="str">
            <v>27L</v>
          </cell>
          <cell r="V9798" t="str">
            <v>BARTON</v>
          </cell>
          <cell r="W9798" t="str">
            <v>Sales Consultant</v>
          </cell>
          <cell r="X9798" t="str">
            <v>CHRL</v>
          </cell>
          <cell r="Y9798" t="str">
            <v>Charlotte</v>
          </cell>
          <cell r="Z9798" t="str">
            <v>---</v>
          </cell>
          <cell r="AA9798">
            <v>0</v>
          </cell>
          <cell r="AB9798">
            <v>1</v>
          </cell>
          <cell r="AC9798">
            <v>8</v>
          </cell>
          <cell r="AD9798" t="str">
            <v/>
          </cell>
          <cell r="AE9798" t="str">
            <v>BLDQ40527</v>
          </cell>
          <cell r="AF9798" t="str">
            <v>14000500</v>
          </cell>
          <cell r="AG9798" t="str">
            <v/>
          </cell>
        </row>
        <row r="9799">
          <cell r="H9799" t="str">
            <v>dm107q</v>
          </cell>
          <cell r="I9799" t="str">
            <v>MYRICK, DERRICK</v>
          </cell>
          <cell r="J9799">
            <v>40365</v>
          </cell>
          <cell r="L9799" t="str">
            <v>BST</v>
          </cell>
          <cell r="M9799" t="str">
            <v>NC</v>
          </cell>
          <cell r="N9799" t="str">
            <v>RF</v>
          </cell>
          <cell r="O9799" t="str">
            <v>Active</v>
          </cell>
          <cell r="P9799" t="str">
            <v>Sales Consultant</v>
          </cell>
          <cell r="R9799" t="str">
            <v>CHRL</v>
          </cell>
          <cell r="U9799" t="str">
            <v>27L</v>
          </cell>
          <cell r="V9799" t="str">
            <v>BARTON</v>
          </cell>
          <cell r="W9799" t="str">
            <v>Sales Consultant</v>
          </cell>
          <cell r="X9799" t="str">
            <v>CHRL</v>
          </cell>
          <cell r="Y9799" t="str">
            <v>Charlotte</v>
          </cell>
          <cell r="Z9799" t="str">
            <v>---</v>
          </cell>
          <cell r="AA9799">
            <v>0</v>
          </cell>
          <cell r="AB9799">
            <v>1</v>
          </cell>
          <cell r="AC9799">
            <v>8</v>
          </cell>
          <cell r="AD9799" t="str">
            <v/>
          </cell>
          <cell r="AE9799" t="str">
            <v>BLDQ40526</v>
          </cell>
          <cell r="AF9799" t="str">
            <v>14000500</v>
          </cell>
          <cell r="AG9799" t="str">
            <v/>
          </cell>
        </row>
        <row r="9800">
          <cell r="H9800" t="str">
            <v>jc1307</v>
          </cell>
          <cell r="I9800" t="str">
            <v>CUNNINGHAM, L. JACARA</v>
          </cell>
          <cell r="J9800">
            <v>40412</v>
          </cell>
          <cell r="L9800" t="str">
            <v>BST</v>
          </cell>
          <cell r="M9800" t="str">
            <v>NC</v>
          </cell>
          <cell r="N9800" t="str">
            <v>RF</v>
          </cell>
          <cell r="O9800" t="str">
            <v>Disability</v>
          </cell>
          <cell r="P9800" t="str">
            <v>Sales Consultant</v>
          </cell>
          <cell r="R9800" t="str">
            <v>CHRL</v>
          </cell>
          <cell r="U9800" t="str">
            <v>27L</v>
          </cell>
          <cell r="V9800" t="str">
            <v>BARTON</v>
          </cell>
          <cell r="W9800" t="str">
            <v>Sales Consultant</v>
          </cell>
          <cell r="X9800" t="str">
            <v>CHRL</v>
          </cell>
          <cell r="Y9800" t="str">
            <v>Charlotte</v>
          </cell>
          <cell r="Z9800" t="str">
            <v>---</v>
          </cell>
          <cell r="AA9800">
            <v>0</v>
          </cell>
          <cell r="AB9800">
            <v>1</v>
          </cell>
          <cell r="AC9800">
            <v>8</v>
          </cell>
          <cell r="AD9800" t="str">
            <v/>
          </cell>
          <cell r="AE9800" t="str">
            <v>BLDQ4052A</v>
          </cell>
          <cell r="AF9800" t="str">
            <v>14000500</v>
          </cell>
          <cell r="AG9800" t="str">
            <v/>
          </cell>
        </row>
        <row r="9801">
          <cell r="H9801" t="str">
            <v>ab7931</v>
          </cell>
          <cell r="I9801" t="str">
            <v>BROWN, AARON</v>
          </cell>
          <cell r="J9801">
            <v>40431</v>
          </cell>
          <cell r="L9801" t="str">
            <v>BST</v>
          </cell>
          <cell r="M9801" t="str">
            <v>NC</v>
          </cell>
          <cell r="N9801" t="str">
            <v>RF</v>
          </cell>
          <cell r="O9801" t="str">
            <v>Active</v>
          </cell>
          <cell r="P9801" t="str">
            <v>Testing Technician</v>
          </cell>
          <cell r="R9801" t="str">
            <v>CHRL</v>
          </cell>
          <cell r="U9801" t="str">
            <v>32</v>
          </cell>
          <cell r="V9801" t="str">
            <v>SAXENA</v>
          </cell>
          <cell r="W9801" t="str">
            <v>Testing Technician</v>
          </cell>
          <cell r="X9801" t="str">
            <v>CHRL</v>
          </cell>
          <cell r="Y9801" t="str">
            <v>Charlotte</v>
          </cell>
          <cell r="Z9801" t="str">
            <v>---</v>
          </cell>
          <cell r="AA9801">
            <v>0</v>
          </cell>
          <cell r="AB9801" t="str">
            <v/>
          </cell>
          <cell r="AC9801">
            <v>6</v>
          </cell>
          <cell r="AD9801" t="str">
            <v/>
          </cell>
          <cell r="AE9801" t="str">
            <v>BLUWP3DB0</v>
          </cell>
          <cell r="AF9801" t="str">
            <v>14009151</v>
          </cell>
          <cell r="AG9801" t="str">
            <v/>
          </cell>
        </row>
        <row r="9802">
          <cell r="H9802" t="str">
            <v>sf675y</v>
          </cell>
          <cell r="I9802" t="str">
            <v>FERDINAND, SHAMIKA</v>
          </cell>
          <cell r="J9802">
            <v>40463</v>
          </cell>
          <cell r="L9802" t="str">
            <v>BST</v>
          </cell>
          <cell r="M9802" t="str">
            <v>NC</v>
          </cell>
          <cell r="N9802" t="str">
            <v>RF</v>
          </cell>
          <cell r="O9802" t="str">
            <v>Active</v>
          </cell>
          <cell r="P9802" t="str">
            <v>Sales Consultant</v>
          </cell>
          <cell r="R9802" t="str">
            <v>CHRL</v>
          </cell>
          <cell r="U9802" t="str">
            <v>27L</v>
          </cell>
          <cell r="V9802" t="str">
            <v>BARTON</v>
          </cell>
          <cell r="W9802" t="str">
            <v>Sales Consultant</v>
          </cell>
          <cell r="X9802" t="str">
            <v>CHRL</v>
          </cell>
          <cell r="Y9802" t="str">
            <v>Charlotte</v>
          </cell>
          <cell r="Z9802" t="str">
            <v>---</v>
          </cell>
          <cell r="AA9802">
            <v>0</v>
          </cell>
          <cell r="AB9802">
            <v>1</v>
          </cell>
          <cell r="AC9802">
            <v>8</v>
          </cell>
          <cell r="AD9802" t="str">
            <v/>
          </cell>
          <cell r="AE9802" t="str">
            <v>BLDQ40524</v>
          </cell>
          <cell r="AF9802" t="str">
            <v>14000500</v>
          </cell>
          <cell r="AG9802" t="str">
            <v/>
          </cell>
        </row>
        <row r="9803">
          <cell r="H9803" t="str">
            <v>lm465e</v>
          </cell>
          <cell r="I9803" t="str">
            <v>MISHOE, LATISHA</v>
          </cell>
          <cell r="J9803">
            <v>40612</v>
          </cell>
          <cell r="L9803" t="str">
            <v>BST</v>
          </cell>
          <cell r="M9803" t="str">
            <v>NC</v>
          </cell>
          <cell r="N9803" t="str">
            <v>RF</v>
          </cell>
          <cell r="O9803" t="str">
            <v>Active</v>
          </cell>
          <cell r="P9803" t="str">
            <v>Sales Consultant</v>
          </cell>
          <cell r="R9803" t="str">
            <v>CHRL</v>
          </cell>
          <cell r="U9803" t="str">
            <v>27L</v>
          </cell>
          <cell r="V9803" t="str">
            <v>BARTON</v>
          </cell>
          <cell r="W9803" t="str">
            <v>Sales Consultant</v>
          </cell>
          <cell r="X9803" t="str">
            <v>CHRL</v>
          </cell>
          <cell r="Y9803" t="str">
            <v>Charlotte</v>
          </cell>
          <cell r="Z9803" t="str">
            <v>---</v>
          </cell>
          <cell r="AA9803">
            <v>0</v>
          </cell>
          <cell r="AB9803">
            <v>1</v>
          </cell>
          <cell r="AC9803">
            <v>8</v>
          </cell>
          <cell r="AD9803" t="str">
            <v/>
          </cell>
          <cell r="AE9803" t="str">
            <v>BLDQ4052A</v>
          </cell>
          <cell r="AF9803" t="str">
            <v>14000500</v>
          </cell>
          <cell r="AG9803" t="str">
            <v/>
          </cell>
        </row>
        <row r="9804">
          <cell r="H9804" t="str">
            <v>cw0395</v>
          </cell>
          <cell r="I9804" t="str">
            <v>WRIGHT, COSHANNYA</v>
          </cell>
          <cell r="J9804">
            <v>40658</v>
          </cell>
          <cell r="L9804" t="str">
            <v>BST</v>
          </cell>
          <cell r="M9804" t="str">
            <v>NC</v>
          </cell>
          <cell r="N9804" t="str">
            <v>RF</v>
          </cell>
          <cell r="O9804" t="str">
            <v>Active</v>
          </cell>
          <cell r="P9804" t="str">
            <v>Sales Consultant</v>
          </cell>
          <cell r="R9804" t="str">
            <v>RLGH</v>
          </cell>
          <cell r="U9804" t="str">
            <v>27L</v>
          </cell>
          <cell r="V9804" t="str">
            <v>WILLIAMS</v>
          </cell>
          <cell r="W9804" t="str">
            <v>Sales Consultant</v>
          </cell>
          <cell r="X9804" t="str">
            <v>RLGH</v>
          </cell>
          <cell r="Y9804" t="str">
            <v>Raleigh</v>
          </cell>
          <cell r="Z9804" t="str">
            <v>---</v>
          </cell>
          <cell r="AA9804">
            <v>0</v>
          </cell>
          <cell r="AB9804">
            <v>1</v>
          </cell>
          <cell r="AC9804">
            <v>8</v>
          </cell>
          <cell r="AD9804" t="str">
            <v/>
          </cell>
          <cell r="AE9804" t="str">
            <v>EYG61AA00</v>
          </cell>
          <cell r="AF9804" t="str">
            <v>14000500</v>
          </cell>
          <cell r="AG9804" t="str">
            <v/>
          </cell>
        </row>
        <row r="9805">
          <cell r="H9805" t="str">
            <v>ac128x</v>
          </cell>
          <cell r="I9805" t="str">
            <v>CHAVIES, ANTHONY</v>
          </cell>
          <cell r="J9805">
            <v>40753</v>
          </cell>
          <cell r="L9805" t="str">
            <v>BST</v>
          </cell>
          <cell r="M9805" t="str">
            <v>NC</v>
          </cell>
          <cell r="N9805" t="str">
            <v>RF</v>
          </cell>
          <cell r="O9805" t="str">
            <v>Disability</v>
          </cell>
          <cell r="P9805" t="str">
            <v>Sales Consultant</v>
          </cell>
          <cell r="R9805" t="str">
            <v>RLGH</v>
          </cell>
          <cell r="U9805" t="str">
            <v>27L</v>
          </cell>
          <cell r="V9805" t="str">
            <v>WILLIAMS</v>
          </cell>
          <cell r="W9805" t="str">
            <v>Sales Consultant</v>
          </cell>
          <cell r="X9805" t="str">
            <v>RLGH</v>
          </cell>
          <cell r="Y9805" t="str">
            <v>Raleigh</v>
          </cell>
          <cell r="Z9805" t="str">
            <v>---</v>
          </cell>
          <cell r="AA9805">
            <v>0</v>
          </cell>
          <cell r="AB9805">
            <v>1</v>
          </cell>
          <cell r="AC9805">
            <v>8</v>
          </cell>
          <cell r="AD9805" t="str">
            <v/>
          </cell>
          <cell r="AE9805" t="str">
            <v>EYG61AA00</v>
          </cell>
          <cell r="AF9805" t="str">
            <v>14000500</v>
          </cell>
          <cell r="AG9805" t="str">
            <v/>
          </cell>
        </row>
        <row r="9806">
          <cell r="H9806" t="str">
            <v>kt193s</v>
          </cell>
          <cell r="I9806" t="str">
            <v>TRICE, KRYSTAL</v>
          </cell>
          <cell r="J9806">
            <v>40753</v>
          </cell>
          <cell r="L9806" t="str">
            <v>BST</v>
          </cell>
          <cell r="M9806" t="str">
            <v>NC</v>
          </cell>
          <cell r="N9806" t="str">
            <v>RF</v>
          </cell>
          <cell r="O9806" t="str">
            <v>Active</v>
          </cell>
          <cell r="P9806" t="str">
            <v>Sales Consultant</v>
          </cell>
          <cell r="R9806" t="str">
            <v>RLGH</v>
          </cell>
          <cell r="U9806" t="str">
            <v>27L</v>
          </cell>
          <cell r="V9806" t="str">
            <v>WILLIAMS</v>
          </cell>
          <cell r="W9806" t="str">
            <v>Sales Consultant</v>
          </cell>
          <cell r="X9806" t="str">
            <v>RLGH</v>
          </cell>
          <cell r="Y9806" t="str">
            <v>Raleigh</v>
          </cell>
          <cell r="Z9806" t="str">
            <v>---</v>
          </cell>
          <cell r="AA9806">
            <v>0</v>
          </cell>
          <cell r="AB9806">
            <v>1</v>
          </cell>
          <cell r="AC9806">
            <v>8</v>
          </cell>
          <cell r="AD9806" t="str">
            <v/>
          </cell>
          <cell r="AE9806" t="str">
            <v>EYG61AA00</v>
          </cell>
          <cell r="AF9806" t="str">
            <v>14000500</v>
          </cell>
          <cell r="AG9806" t="str">
            <v/>
          </cell>
        </row>
        <row r="9807">
          <cell r="H9807" t="str">
            <v>tm6850</v>
          </cell>
          <cell r="I9807" t="str">
            <v>MCMILLAN, THEORA</v>
          </cell>
          <cell r="J9807">
            <v>40753</v>
          </cell>
          <cell r="L9807" t="str">
            <v>BST</v>
          </cell>
          <cell r="M9807" t="str">
            <v>NC</v>
          </cell>
          <cell r="N9807" t="str">
            <v>RF</v>
          </cell>
          <cell r="O9807" t="str">
            <v>Disability</v>
          </cell>
          <cell r="P9807" t="str">
            <v>Sales Consultant</v>
          </cell>
          <cell r="R9807" t="str">
            <v>RLGH</v>
          </cell>
          <cell r="U9807" t="str">
            <v>27L</v>
          </cell>
          <cell r="V9807" t="str">
            <v>WILLIAMS</v>
          </cell>
          <cell r="W9807" t="str">
            <v>Sales Consultant</v>
          </cell>
          <cell r="X9807" t="str">
            <v>RLGH</v>
          </cell>
          <cell r="Y9807" t="str">
            <v>Raleigh</v>
          </cell>
          <cell r="Z9807" t="str">
            <v>---</v>
          </cell>
          <cell r="AA9807">
            <v>0</v>
          </cell>
          <cell r="AB9807">
            <v>1</v>
          </cell>
          <cell r="AC9807">
            <v>8</v>
          </cell>
          <cell r="AD9807" t="str">
            <v/>
          </cell>
          <cell r="AE9807" t="str">
            <v>EYG61AA00</v>
          </cell>
          <cell r="AF9807" t="str">
            <v>14000500</v>
          </cell>
          <cell r="AG9807" t="str">
            <v/>
          </cell>
        </row>
        <row r="9808">
          <cell r="H9808" t="str">
            <v>md549c</v>
          </cell>
          <cell r="I9808" t="str">
            <v>DUFFEY, MARK</v>
          </cell>
          <cell r="J9808">
            <v>40764</v>
          </cell>
          <cell r="L9808" t="str">
            <v>BST</v>
          </cell>
          <cell r="M9808" t="str">
            <v>NC</v>
          </cell>
          <cell r="N9808" t="str">
            <v>RF</v>
          </cell>
          <cell r="O9808" t="str">
            <v>Active</v>
          </cell>
          <cell r="P9808" t="str">
            <v>Sales Consultant</v>
          </cell>
          <cell r="R9808" t="str">
            <v>RLGH</v>
          </cell>
          <cell r="U9808" t="str">
            <v>27L</v>
          </cell>
          <cell r="V9808" t="str">
            <v>WILLIAMS</v>
          </cell>
          <cell r="W9808" t="str">
            <v>Sales Consultant</v>
          </cell>
          <cell r="X9808" t="str">
            <v>RLGH</v>
          </cell>
          <cell r="Y9808" t="str">
            <v>Raleigh</v>
          </cell>
          <cell r="Z9808" t="str">
            <v>---</v>
          </cell>
          <cell r="AA9808">
            <v>0</v>
          </cell>
          <cell r="AB9808">
            <v>1</v>
          </cell>
          <cell r="AC9808">
            <v>8</v>
          </cell>
          <cell r="AD9808" t="str">
            <v/>
          </cell>
          <cell r="AE9808" t="str">
            <v>EYG61AA00</v>
          </cell>
          <cell r="AF9808" t="str">
            <v>14000500</v>
          </cell>
          <cell r="AG9808" t="str">
            <v/>
          </cell>
        </row>
        <row r="9809">
          <cell r="H9809" t="str">
            <v>po8497</v>
          </cell>
          <cell r="I9809" t="str">
            <v>ORCES, PATRICIO</v>
          </cell>
          <cell r="J9809">
            <v>40811</v>
          </cell>
          <cell r="L9809" t="str">
            <v>BST</v>
          </cell>
          <cell r="M9809" t="str">
            <v>NC</v>
          </cell>
          <cell r="N9809" t="str">
            <v>RF</v>
          </cell>
          <cell r="O9809" t="str">
            <v>Active</v>
          </cell>
          <cell r="P9809" t="str">
            <v>Facility Technician</v>
          </cell>
          <cell r="R9809" t="str">
            <v>CPHL</v>
          </cell>
          <cell r="U9809" t="str">
            <v>32</v>
          </cell>
          <cell r="V9809" t="str">
            <v>ROBERTSON</v>
          </cell>
          <cell r="W9809" t="str">
            <v>Facility Technician</v>
          </cell>
          <cell r="X9809" t="str">
            <v>CPHL</v>
          </cell>
          <cell r="Y9809" t="str">
            <v>Chapel Hil</v>
          </cell>
          <cell r="Z9809" t="str">
            <v>---</v>
          </cell>
          <cell r="AA9809">
            <v>0</v>
          </cell>
          <cell r="AB9809" t="str">
            <v/>
          </cell>
          <cell r="AC9809">
            <v>3</v>
          </cell>
          <cell r="AD9809" t="str">
            <v/>
          </cell>
          <cell r="AE9809" t="str">
            <v>BLKY5BJ20</v>
          </cell>
          <cell r="AF9809" t="str">
            <v>14009118</v>
          </cell>
          <cell r="AG9809" t="str">
            <v/>
          </cell>
        </row>
        <row r="9810">
          <cell r="H9810" t="str">
            <v>nm5010</v>
          </cell>
          <cell r="I9810" t="str">
            <v>MCKEEVER, NATASHA</v>
          </cell>
          <cell r="J9810">
            <v>40819</v>
          </cell>
          <cell r="L9810" t="str">
            <v>BST</v>
          </cell>
          <cell r="M9810" t="str">
            <v>NC</v>
          </cell>
          <cell r="N9810" t="str">
            <v>RF</v>
          </cell>
          <cell r="O9810" t="str">
            <v>Active</v>
          </cell>
          <cell r="P9810" t="str">
            <v>Sales Consultant</v>
          </cell>
          <cell r="R9810" t="str">
            <v>RLGH</v>
          </cell>
          <cell r="U9810" t="str">
            <v>27L</v>
          </cell>
          <cell r="V9810" t="str">
            <v>WILLIAMS</v>
          </cell>
          <cell r="W9810" t="str">
            <v>Sales Consultant</v>
          </cell>
          <cell r="X9810" t="str">
            <v>RLGH</v>
          </cell>
          <cell r="Y9810" t="str">
            <v>Raleigh</v>
          </cell>
          <cell r="Z9810" t="str">
            <v>---</v>
          </cell>
          <cell r="AA9810">
            <v>0</v>
          </cell>
          <cell r="AB9810">
            <v>1</v>
          </cell>
          <cell r="AC9810">
            <v>8</v>
          </cell>
          <cell r="AD9810" t="str">
            <v/>
          </cell>
          <cell r="AE9810" t="str">
            <v>EYG61AC00</v>
          </cell>
          <cell r="AF9810" t="str">
            <v>14000500</v>
          </cell>
          <cell r="AG9810" t="str">
            <v/>
          </cell>
        </row>
        <row r="9811">
          <cell r="H9811" t="str">
            <v>bh698u</v>
          </cell>
          <cell r="I9811" t="str">
            <v>HAFENSTINER, BRIAN</v>
          </cell>
          <cell r="J9811">
            <v>40935</v>
          </cell>
          <cell r="L9811" t="str">
            <v>BST</v>
          </cell>
          <cell r="M9811" t="str">
            <v>NC</v>
          </cell>
          <cell r="N9811" t="str">
            <v>RF</v>
          </cell>
          <cell r="O9811" t="str">
            <v>Active</v>
          </cell>
          <cell r="P9811" t="str">
            <v>Facility Technician</v>
          </cell>
          <cell r="R9811" t="str">
            <v>CPHL</v>
          </cell>
          <cell r="U9811" t="str">
            <v>32</v>
          </cell>
          <cell r="V9811" t="str">
            <v>ROBERTSON</v>
          </cell>
          <cell r="W9811" t="str">
            <v>Facility Technician</v>
          </cell>
          <cell r="X9811" t="str">
            <v>CPHL</v>
          </cell>
          <cell r="Y9811" t="str">
            <v>Chapel Hil</v>
          </cell>
          <cell r="Z9811" t="str">
            <v>---</v>
          </cell>
          <cell r="AA9811">
            <v>0</v>
          </cell>
          <cell r="AB9811" t="str">
            <v/>
          </cell>
          <cell r="AC9811">
            <v>3</v>
          </cell>
          <cell r="AD9811" t="str">
            <v/>
          </cell>
          <cell r="AE9811" t="str">
            <v>BLKY5BJ20</v>
          </cell>
          <cell r="AF9811" t="str">
            <v>14009118</v>
          </cell>
          <cell r="AG9811" t="str">
            <v/>
          </cell>
        </row>
        <row r="9812">
          <cell r="H9812" t="str">
            <v>ar235s</v>
          </cell>
          <cell r="I9812" t="str">
            <v>ROTKO, ANDREW</v>
          </cell>
          <cell r="J9812">
            <v>41006</v>
          </cell>
          <cell r="L9812" t="str">
            <v>BST</v>
          </cell>
          <cell r="M9812" t="str">
            <v>NC</v>
          </cell>
          <cell r="N9812" t="str">
            <v>RF</v>
          </cell>
          <cell r="O9812" t="str">
            <v>Active</v>
          </cell>
          <cell r="P9812" t="str">
            <v>Sales Consultant</v>
          </cell>
          <cell r="R9812" t="str">
            <v>CHRL</v>
          </cell>
          <cell r="U9812" t="str">
            <v>27L</v>
          </cell>
          <cell r="V9812" t="str">
            <v>BARTON</v>
          </cell>
          <cell r="W9812" t="str">
            <v>Sales Consultant</v>
          </cell>
          <cell r="X9812" t="str">
            <v>CHRL</v>
          </cell>
          <cell r="Y9812" t="str">
            <v>Charlotte</v>
          </cell>
          <cell r="Z9812" t="str">
            <v>---</v>
          </cell>
          <cell r="AA9812">
            <v>0</v>
          </cell>
          <cell r="AB9812">
            <v>1</v>
          </cell>
          <cell r="AC9812">
            <v>8</v>
          </cell>
          <cell r="AD9812" t="str">
            <v/>
          </cell>
          <cell r="AE9812" t="str">
            <v>BLDQ40528</v>
          </cell>
          <cell r="AF9812" t="str">
            <v>14000500</v>
          </cell>
          <cell r="AG9812" t="str">
            <v/>
          </cell>
        </row>
        <row r="9813">
          <cell r="H9813" t="str">
            <v>as902w</v>
          </cell>
          <cell r="I9813" t="str">
            <v>SHELTON, ALICIA</v>
          </cell>
          <cell r="J9813">
            <v>41295</v>
          </cell>
          <cell r="L9813" t="str">
            <v>BST</v>
          </cell>
          <cell r="M9813" t="str">
            <v>NC</v>
          </cell>
          <cell r="N9813" t="str">
            <v>RF</v>
          </cell>
          <cell r="O9813" t="str">
            <v>Active</v>
          </cell>
          <cell r="P9813" t="str">
            <v>Sales Consultant</v>
          </cell>
          <cell r="R9813" t="str">
            <v>CHRL</v>
          </cell>
          <cell r="U9813" t="str">
            <v>27L</v>
          </cell>
          <cell r="V9813" t="str">
            <v>BARTON</v>
          </cell>
          <cell r="W9813" t="str">
            <v>Sales Consultant</v>
          </cell>
          <cell r="X9813" t="str">
            <v>CHRL</v>
          </cell>
          <cell r="Y9813" t="str">
            <v>Charlotte</v>
          </cell>
          <cell r="Z9813" t="str">
            <v>---</v>
          </cell>
          <cell r="AA9813">
            <v>0</v>
          </cell>
          <cell r="AB9813">
            <v>1</v>
          </cell>
          <cell r="AC9813">
            <v>8</v>
          </cell>
          <cell r="AD9813" t="str">
            <v/>
          </cell>
          <cell r="AE9813" t="str">
            <v>BLDQ40520</v>
          </cell>
          <cell r="AF9813" t="str">
            <v>14000500</v>
          </cell>
          <cell r="AG9813" t="str">
            <v/>
          </cell>
        </row>
        <row r="9814">
          <cell r="H9814" t="str">
            <v>cc965n</v>
          </cell>
          <cell r="I9814" t="str">
            <v>COOK, CRISTIAN</v>
          </cell>
          <cell r="J9814">
            <v>41414</v>
          </cell>
          <cell r="L9814" t="str">
            <v>BST</v>
          </cell>
          <cell r="M9814" t="str">
            <v>NC</v>
          </cell>
          <cell r="N9814" t="str">
            <v>RF</v>
          </cell>
          <cell r="O9814" t="str">
            <v>Active</v>
          </cell>
          <cell r="P9814" t="str">
            <v>Digital Technician</v>
          </cell>
          <cell r="R9814" t="str">
            <v>WLMG</v>
          </cell>
          <cell r="U9814" t="str">
            <v>32</v>
          </cell>
          <cell r="V9814" t="str">
            <v>ROBERTSON</v>
          </cell>
          <cell r="W9814" t="str">
            <v>Digital Technician</v>
          </cell>
          <cell r="X9814" t="str">
            <v>WLMG</v>
          </cell>
          <cell r="Y9814" t="str">
            <v>Wilmington</v>
          </cell>
          <cell r="Z9814" t="str">
            <v>---</v>
          </cell>
          <cell r="AA9814">
            <v>0</v>
          </cell>
          <cell r="AB9814" t="str">
            <v/>
          </cell>
          <cell r="AC9814">
            <v>3</v>
          </cell>
          <cell r="AD9814">
            <v>9</v>
          </cell>
          <cell r="AE9814" t="str">
            <v>BLNR21Z30</v>
          </cell>
          <cell r="AF9814" t="str">
            <v>14009153</v>
          </cell>
          <cell r="AG9814" t="str">
            <v/>
          </cell>
        </row>
        <row r="9815">
          <cell r="H9815" t="str">
            <v>ja499t</v>
          </cell>
          <cell r="I9815" t="str">
            <v>ANSLEY, JOI</v>
          </cell>
          <cell r="J9815">
            <v>41439</v>
          </cell>
          <cell r="L9815" t="str">
            <v>BST</v>
          </cell>
          <cell r="M9815" t="str">
            <v>NC</v>
          </cell>
          <cell r="N9815" t="str">
            <v>RF</v>
          </cell>
          <cell r="O9815" t="str">
            <v>Active</v>
          </cell>
          <cell r="P9815" t="str">
            <v>Outside Plant Technician</v>
          </cell>
          <cell r="R9815" t="str">
            <v>CHRL</v>
          </cell>
          <cell r="U9815" t="str">
            <v>31</v>
          </cell>
          <cell r="V9815" t="str">
            <v>SAMBAR</v>
          </cell>
          <cell r="W9815" t="str">
            <v>Outside Plant Technician</v>
          </cell>
          <cell r="X9815" t="str">
            <v>CHRL</v>
          </cell>
          <cell r="Y9815" t="str">
            <v>Charlotte</v>
          </cell>
          <cell r="Z9815" t="str">
            <v>---</v>
          </cell>
          <cell r="AA9815">
            <v>0</v>
          </cell>
          <cell r="AB9815" t="str">
            <v/>
          </cell>
          <cell r="AC9815">
            <v>3</v>
          </cell>
          <cell r="AD9815" t="str">
            <v/>
          </cell>
          <cell r="AE9815" t="str">
            <v>BLKC0CGB0</v>
          </cell>
          <cell r="AF9815" t="str">
            <v>14002024</v>
          </cell>
          <cell r="AG9815" t="str">
            <v/>
          </cell>
        </row>
        <row r="9816">
          <cell r="H9816" t="str">
            <v>bj248g</v>
          </cell>
          <cell r="I9816" t="str">
            <v>JACKSON, BRENDA</v>
          </cell>
          <cell r="J9816">
            <v>41449</v>
          </cell>
          <cell r="L9816" t="str">
            <v>BST</v>
          </cell>
          <cell r="M9816" t="str">
            <v>NC</v>
          </cell>
          <cell r="N9816" t="str">
            <v>RF</v>
          </cell>
          <cell r="O9816" t="str">
            <v>Active</v>
          </cell>
          <cell r="P9816" t="str">
            <v>Sales Consultant</v>
          </cell>
          <cell r="R9816" t="str">
            <v>CHRL</v>
          </cell>
          <cell r="U9816" t="str">
            <v>27L</v>
          </cell>
          <cell r="V9816" t="str">
            <v>BARTON</v>
          </cell>
          <cell r="W9816" t="str">
            <v>Sales Consultant</v>
          </cell>
          <cell r="X9816" t="str">
            <v>CHRL</v>
          </cell>
          <cell r="Y9816" t="str">
            <v>Charlotte</v>
          </cell>
          <cell r="Z9816" t="str">
            <v>---</v>
          </cell>
          <cell r="AA9816">
            <v>0</v>
          </cell>
          <cell r="AB9816">
            <v>1</v>
          </cell>
          <cell r="AC9816">
            <v>8</v>
          </cell>
          <cell r="AD9816" t="str">
            <v/>
          </cell>
          <cell r="AE9816" t="str">
            <v>BLDQ4052C</v>
          </cell>
          <cell r="AF9816" t="str">
            <v>14000500</v>
          </cell>
          <cell r="AG9816" t="str">
            <v/>
          </cell>
        </row>
        <row r="9817">
          <cell r="H9817" t="str">
            <v>dl314d</v>
          </cell>
          <cell r="I9817" t="str">
            <v>LEWIS, DARRYL</v>
          </cell>
          <cell r="J9817">
            <v>41449</v>
          </cell>
          <cell r="L9817" t="str">
            <v>BST</v>
          </cell>
          <cell r="M9817" t="str">
            <v>NC</v>
          </cell>
          <cell r="N9817" t="str">
            <v>RF</v>
          </cell>
          <cell r="O9817" t="str">
            <v>Active</v>
          </cell>
          <cell r="P9817" t="str">
            <v>Sales Consultant</v>
          </cell>
          <cell r="R9817" t="str">
            <v>CHRL</v>
          </cell>
          <cell r="U9817" t="str">
            <v>27L</v>
          </cell>
          <cell r="V9817" t="str">
            <v>BARTON</v>
          </cell>
          <cell r="W9817" t="str">
            <v>Sales Consultant</v>
          </cell>
          <cell r="X9817" t="str">
            <v>CHRL</v>
          </cell>
          <cell r="Y9817" t="str">
            <v>Charlotte</v>
          </cell>
          <cell r="Z9817" t="str">
            <v>---</v>
          </cell>
          <cell r="AA9817">
            <v>0</v>
          </cell>
          <cell r="AB9817">
            <v>1</v>
          </cell>
          <cell r="AC9817">
            <v>8</v>
          </cell>
          <cell r="AD9817" t="str">
            <v/>
          </cell>
          <cell r="AE9817" t="str">
            <v>BLDQ40526</v>
          </cell>
          <cell r="AF9817" t="str">
            <v>14000500</v>
          </cell>
          <cell r="AG9817" t="str">
            <v/>
          </cell>
        </row>
        <row r="9818">
          <cell r="H9818" t="str">
            <v>jj3511</v>
          </cell>
          <cell r="I9818" t="str">
            <v>JANDURA, JASON</v>
          </cell>
          <cell r="J9818">
            <v>41697</v>
          </cell>
          <cell r="L9818" t="str">
            <v>BST</v>
          </cell>
          <cell r="M9818" t="str">
            <v>NC</v>
          </cell>
          <cell r="N9818" t="str">
            <v>RF</v>
          </cell>
          <cell r="O9818" t="str">
            <v>Active</v>
          </cell>
          <cell r="P9818" t="str">
            <v>Digital Technician</v>
          </cell>
          <cell r="R9818" t="str">
            <v>WLMG</v>
          </cell>
          <cell r="U9818" t="str">
            <v>32</v>
          </cell>
          <cell r="V9818" t="str">
            <v>ROBERTSON</v>
          </cell>
          <cell r="W9818" t="str">
            <v>Digital Technician</v>
          </cell>
          <cell r="X9818" t="str">
            <v>WLMG</v>
          </cell>
          <cell r="Y9818" t="str">
            <v>Wilmington</v>
          </cell>
          <cell r="Z9818" t="str">
            <v>---</v>
          </cell>
          <cell r="AA9818">
            <v>0</v>
          </cell>
          <cell r="AB9818" t="str">
            <v/>
          </cell>
          <cell r="AC9818">
            <v>3</v>
          </cell>
          <cell r="AD9818">
            <v>9</v>
          </cell>
          <cell r="AE9818" t="str">
            <v>BLNR21Z30</v>
          </cell>
          <cell r="AF9818" t="str">
            <v>14009153</v>
          </cell>
          <cell r="AG9818" t="str">
            <v/>
          </cell>
        </row>
        <row r="9819">
          <cell r="H9819" t="str">
            <v>bw972f</v>
          </cell>
          <cell r="I9819" t="str">
            <v>WALKER, BARBARA</v>
          </cell>
          <cell r="J9819">
            <v>41757</v>
          </cell>
          <cell r="L9819" t="str">
            <v>BST</v>
          </cell>
          <cell r="M9819" t="str">
            <v>NC</v>
          </cell>
          <cell r="N9819" t="str">
            <v>RF</v>
          </cell>
          <cell r="O9819" t="str">
            <v>Active</v>
          </cell>
          <cell r="P9819" t="str">
            <v>Sales Consultant</v>
          </cell>
          <cell r="R9819" t="str">
            <v>CHRL</v>
          </cell>
          <cell r="U9819" t="str">
            <v>27L</v>
          </cell>
          <cell r="V9819" t="str">
            <v>BARTON</v>
          </cell>
          <cell r="W9819" t="str">
            <v>Sales Consultant</v>
          </cell>
          <cell r="X9819" t="str">
            <v>CHRL</v>
          </cell>
          <cell r="Y9819" t="str">
            <v>Charlotte</v>
          </cell>
          <cell r="Z9819" t="str">
            <v>---</v>
          </cell>
          <cell r="AA9819">
            <v>0</v>
          </cell>
          <cell r="AB9819">
            <v>1</v>
          </cell>
          <cell r="AC9819">
            <v>8</v>
          </cell>
          <cell r="AD9819" t="str">
            <v/>
          </cell>
          <cell r="AE9819" t="str">
            <v>BLDQ40524</v>
          </cell>
          <cell r="AF9819" t="str">
            <v>14000500</v>
          </cell>
          <cell r="AG9819" t="str">
            <v/>
          </cell>
        </row>
        <row r="9820">
          <cell r="H9820" t="str">
            <v>ct0756</v>
          </cell>
          <cell r="I9820" t="str">
            <v>TURNER, CHRISTOPHER</v>
          </cell>
          <cell r="J9820">
            <v>41775</v>
          </cell>
          <cell r="L9820" t="str">
            <v>BST</v>
          </cell>
          <cell r="M9820" t="str">
            <v>NC</v>
          </cell>
          <cell r="N9820" t="str">
            <v>RF</v>
          </cell>
          <cell r="O9820" t="str">
            <v>LOA</v>
          </cell>
          <cell r="P9820" t="str">
            <v>Services Technician</v>
          </cell>
          <cell r="R9820" t="str">
            <v>BURL</v>
          </cell>
          <cell r="U9820" t="str">
            <v>31</v>
          </cell>
          <cell r="V9820" t="str">
            <v>ROBERTSON</v>
          </cell>
          <cell r="W9820" t="str">
            <v>Services Technician</v>
          </cell>
          <cell r="X9820" t="str">
            <v>BURL</v>
          </cell>
          <cell r="Y9820" t="str">
            <v>Burlington</v>
          </cell>
          <cell r="Z9820" t="str">
            <v>---</v>
          </cell>
          <cell r="AA9820">
            <v>0</v>
          </cell>
          <cell r="AB9820" t="str">
            <v/>
          </cell>
          <cell r="AC9820">
            <v>3</v>
          </cell>
          <cell r="AD9820" t="str">
            <v/>
          </cell>
          <cell r="AE9820" t="str">
            <v>BLKY58J40</v>
          </cell>
          <cell r="AF9820" t="str">
            <v>14004610</v>
          </cell>
          <cell r="AG9820" t="str">
            <v>1167 LONGPINE RD</v>
          </cell>
        </row>
        <row r="9821">
          <cell r="H9821" t="str">
            <v>et335a</v>
          </cell>
          <cell r="I9821" t="str">
            <v>TORRES, EDDIE</v>
          </cell>
          <cell r="J9821">
            <v>41981</v>
          </cell>
          <cell r="L9821" t="str">
            <v>BST</v>
          </cell>
          <cell r="M9821" t="str">
            <v>NC</v>
          </cell>
          <cell r="N9821" t="str">
            <v>RF</v>
          </cell>
          <cell r="O9821" t="str">
            <v>Active</v>
          </cell>
          <cell r="P9821" t="str">
            <v>Sales Consultant</v>
          </cell>
          <cell r="R9821" t="str">
            <v>CHRL</v>
          </cell>
          <cell r="U9821" t="str">
            <v>27L</v>
          </cell>
          <cell r="V9821" t="str">
            <v>BARTON</v>
          </cell>
          <cell r="W9821" t="str">
            <v>Sales Consultant</v>
          </cell>
          <cell r="X9821" t="str">
            <v>CHRL</v>
          </cell>
          <cell r="Y9821" t="str">
            <v>Charlotte</v>
          </cell>
          <cell r="Z9821" t="str">
            <v>---</v>
          </cell>
          <cell r="AA9821">
            <v>0</v>
          </cell>
          <cell r="AB9821">
            <v>1</v>
          </cell>
          <cell r="AC9821">
            <v>8</v>
          </cell>
          <cell r="AD9821" t="str">
            <v/>
          </cell>
          <cell r="AE9821" t="str">
            <v>BLDQ40524</v>
          </cell>
          <cell r="AF9821" t="str">
            <v>14000500</v>
          </cell>
          <cell r="AG9821" t="str">
            <v/>
          </cell>
        </row>
        <row r="9822">
          <cell r="H9822" t="str">
            <v>jw860d</v>
          </cell>
          <cell r="I9822" t="str">
            <v>WRIGHT, JEFFREY</v>
          </cell>
          <cell r="J9822">
            <v>41981</v>
          </cell>
          <cell r="L9822" t="str">
            <v>BST</v>
          </cell>
          <cell r="M9822" t="str">
            <v>NC</v>
          </cell>
          <cell r="N9822" t="str">
            <v>RF</v>
          </cell>
          <cell r="O9822" t="str">
            <v>Active</v>
          </cell>
          <cell r="P9822" t="str">
            <v>Sales Consultant</v>
          </cell>
          <cell r="R9822" t="str">
            <v>CHRL</v>
          </cell>
          <cell r="U9822" t="str">
            <v>27L</v>
          </cell>
          <cell r="V9822" t="str">
            <v>BARTON</v>
          </cell>
          <cell r="W9822" t="str">
            <v>Sales Consultant</v>
          </cell>
          <cell r="X9822" t="str">
            <v>CHRL</v>
          </cell>
          <cell r="Y9822" t="str">
            <v>Charlotte</v>
          </cell>
          <cell r="Z9822" t="str">
            <v>---</v>
          </cell>
          <cell r="AA9822">
            <v>0</v>
          </cell>
          <cell r="AB9822">
            <v>1</v>
          </cell>
          <cell r="AC9822">
            <v>8</v>
          </cell>
          <cell r="AD9822" t="str">
            <v/>
          </cell>
          <cell r="AE9822" t="str">
            <v>BLDQ4052C</v>
          </cell>
          <cell r="AF9822" t="str">
            <v>14000500</v>
          </cell>
          <cell r="AG9822" t="str">
            <v/>
          </cell>
        </row>
        <row r="9823">
          <cell r="H9823" t="str">
            <v>nm862w</v>
          </cell>
          <cell r="I9823" t="str">
            <v>MAHDI-MOORE, NAFEESAH</v>
          </cell>
          <cell r="J9823">
            <v>41981</v>
          </cell>
          <cell r="L9823" t="str">
            <v>BST</v>
          </cell>
          <cell r="M9823" t="str">
            <v>NC</v>
          </cell>
          <cell r="N9823" t="str">
            <v>RF</v>
          </cell>
          <cell r="O9823" t="str">
            <v>Active</v>
          </cell>
          <cell r="P9823" t="str">
            <v>Sales Consultant</v>
          </cell>
          <cell r="R9823" t="str">
            <v>CHRL</v>
          </cell>
          <cell r="U9823" t="str">
            <v>27L</v>
          </cell>
          <cell r="V9823" t="str">
            <v>BARTON</v>
          </cell>
          <cell r="W9823" t="str">
            <v>Sales Consultant</v>
          </cell>
          <cell r="X9823" t="str">
            <v>CHRL</v>
          </cell>
          <cell r="Y9823" t="str">
            <v>Charlotte</v>
          </cell>
          <cell r="Z9823" t="str">
            <v>---</v>
          </cell>
          <cell r="AA9823">
            <v>0</v>
          </cell>
          <cell r="AB9823">
            <v>1</v>
          </cell>
          <cell r="AC9823">
            <v>8</v>
          </cell>
          <cell r="AD9823" t="str">
            <v/>
          </cell>
          <cell r="AE9823" t="str">
            <v>BLDQ40528</v>
          </cell>
          <cell r="AF9823" t="str">
            <v>14000500</v>
          </cell>
          <cell r="AG9823" t="str">
            <v/>
          </cell>
        </row>
        <row r="9824">
          <cell r="H9824" t="str">
            <v>bl668w</v>
          </cell>
          <cell r="I9824" t="str">
            <v>LONG, BRANDON</v>
          </cell>
          <cell r="J9824">
            <v>41982</v>
          </cell>
          <cell r="L9824" t="str">
            <v>BST</v>
          </cell>
          <cell r="M9824" t="str">
            <v>NC</v>
          </cell>
          <cell r="N9824" t="str">
            <v>RF</v>
          </cell>
          <cell r="O9824" t="str">
            <v>Active</v>
          </cell>
          <cell r="P9824" t="str">
            <v>Sales Consultant</v>
          </cell>
          <cell r="R9824" t="str">
            <v>CHRL</v>
          </cell>
          <cell r="U9824" t="str">
            <v>27L</v>
          </cell>
          <cell r="V9824" t="str">
            <v>BARTON</v>
          </cell>
          <cell r="W9824" t="str">
            <v>Sales Consultant</v>
          </cell>
          <cell r="X9824" t="str">
            <v>CHRL</v>
          </cell>
          <cell r="Y9824" t="str">
            <v>Charlotte</v>
          </cell>
          <cell r="Z9824" t="str">
            <v>---</v>
          </cell>
          <cell r="AA9824">
            <v>0</v>
          </cell>
          <cell r="AB9824">
            <v>1</v>
          </cell>
          <cell r="AC9824">
            <v>8</v>
          </cell>
          <cell r="AD9824" t="str">
            <v/>
          </cell>
          <cell r="AE9824" t="str">
            <v>BLDQ40525</v>
          </cell>
          <cell r="AF9824" t="str">
            <v>14000500</v>
          </cell>
          <cell r="AG9824" t="str">
            <v/>
          </cell>
        </row>
        <row r="9825">
          <cell r="H9825" t="str">
            <v>js477v</v>
          </cell>
          <cell r="I9825" t="str">
            <v>STOUT, JENNIFER</v>
          </cell>
          <cell r="J9825">
            <v>42086</v>
          </cell>
          <cell r="L9825" t="str">
            <v>BST</v>
          </cell>
          <cell r="M9825" t="str">
            <v>NC</v>
          </cell>
          <cell r="N9825" t="str">
            <v>RF</v>
          </cell>
          <cell r="O9825" t="str">
            <v>Active</v>
          </cell>
          <cell r="P9825" t="str">
            <v>Sales Consultant</v>
          </cell>
          <cell r="R9825" t="str">
            <v>RLGH</v>
          </cell>
          <cell r="U9825" t="str">
            <v>27L</v>
          </cell>
          <cell r="V9825" t="str">
            <v>WILLIAMS</v>
          </cell>
          <cell r="W9825" t="str">
            <v>Sales Consultant</v>
          </cell>
          <cell r="X9825" t="str">
            <v>RLGH</v>
          </cell>
          <cell r="Y9825" t="str">
            <v>Raleigh</v>
          </cell>
          <cell r="Z9825" t="str">
            <v>---</v>
          </cell>
          <cell r="AA9825">
            <v>0</v>
          </cell>
          <cell r="AB9825">
            <v>1</v>
          </cell>
          <cell r="AC9825">
            <v>8</v>
          </cell>
          <cell r="AD9825" t="str">
            <v/>
          </cell>
          <cell r="AE9825" t="str">
            <v>EYG61A000</v>
          </cell>
          <cell r="AF9825" t="str">
            <v>14000500</v>
          </cell>
          <cell r="AG9825" t="str">
            <v/>
          </cell>
        </row>
        <row r="9826">
          <cell r="H9826" t="str">
            <v>th106u</v>
          </cell>
          <cell r="I9826" t="str">
            <v>HARRIS, TRAVIS</v>
          </cell>
          <cell r="J9826">
            <v>42086</v>
          </cell>
          <cell r="L9826" t="str">
            <v>BST</v>
          </cell>
          <cell r="M9826" t="str">
            <v>NC</v>
          </cell>
          <cell r="N9826" t="str">
            <v>RF</v>
          </cell>
          <cell r="O9826" t="str">
            <v>Active</v>
          </cell>
          <cell r="P9826" t="str">
            <v>Sales Consultant</v>
          </cell>
          <cell r="R9826" t="str">
            <v>RLGH</v>
          </cell>
          <cell r="U9826" t="str">
            <v>27L</v>
          </cell>
          <cell r="V9826" t="str">
            <v>WILLIAMS</v>
          </cell>
          <cell r="W9826" t="str">
            <v>Sales Consultant</v>
          </cell>
          <cell r="X9826" t="str">
            <v>RLGH</v>
          </cell>
          <cell r="Y9826" t="str">
            <v>Raleigh</v>
          </cell>
          <cell r="Z9826" t="str">
            <v>---</v>
          </cell>
          <cell r="AA9826">
            <v>0</v>
          </cell>
          <cell r="AB9826">
            <v>1</v>
          </cell>
          <cell r="AC9826">
            <v>8</v>
          </cell>
          <cell r="AD9826" t="str">
            <v/>
          </cell>
          <cell r="AE9826" t="str">
            <v>EYG61AA00</v>
          </cell>
          <cell r="AF9826" t="str">
            <v>14000500</v>
          </cell>
          <cell r="AG9826" t="str">
            <v/>
          </cell>
        </row>
        <row r="9827">
          <cell r="H9827" t="str">
            <v>rl571b</v>
          </cell>
          <cell r="I9827" t="str">
            <v>LASSITER, RAYSHAWN</v>
          </cell>
          <cell r="J9827">
            <v>42086</v>
          </cell>
          <cell r="L9827" t="str">
            <v>BST</v>
          </cell>
          <cell r="M9827" t="str">
            <v>NC</v>
          </cell>
          <cell r="N9827" t="str">
            <v>RF</v>
          </cell>
          <cell r="O9827" t="str">
            <v>Active</v>
          </cell>
          <cell r="P9827" t="str">
            <v>Sales Consultant</v>
          </cell>
          <cell r="R9827" t="str">
            <v>RLGH</v>
          </cell>
          <cell r="U9827" t="str">
            <v>27L</v>
          </cell>
          <cell r="V9827" t="str">
            <v>WILLIAMS</v>
          </cell>
          <cell r="W9827" t="str">
            <v>Sales Consultant</v>
          </cell>
          <cell r="X9827" t="str">
            <v>RLGH</v>
          </cell>
          <cell r="Y9827" t="str">
            <v>Raleigh</v>
          </cell>
          <cell r="Z9827" t="str">
            <v>---</v>
          </cell>
          <cell r="AA9827">
            <v>0</v>
          </cell>
          <cell r="AB9827">
            <v>1</v>
          </cell>
          <cell r="AC9827">
            <v>8</v>
          </cell>
          <cell r="AD9827" t="str">
            <v/>
          </cell>
          <cell r="AE9827" t="str">
            <v>EYG61AC00</v>
          </cell>
          <cell r="AF9827" t="str">
            <v>14000500</v>
          </cell>
          <cell r="AG9827" t="str">
            <v/>
          </cell>
        </row>
        <row r="9828">
          <cell r="H9828" t="str">
            <v>bd6641</v>
          </cell>
          <cell r="I9828" t="str">
            <v>DOUBIAGO, BRADY</v>
          </cell>
          <cell r="J9828">
            <v>42296</v>
          </cell>
          <cell r="L9828" t="str">
            <v>BST</v>
          </cell>
          <cell r="M9828" t="str">
            <v>NC</v>
          </cell>
          <cell r="N9828" t="str">
            <v>RF</v>
          </cell>
          <cell r="O9828" t="str">
            <v>Active</v>
          </cell>
          <cell r="P9828" t="str">
            <v>Sales Consultant</v>
          </cell>
          <cell r="R9828" t="str">
            <v>CHRL</v>
          </cell>
          <cell r="U9828" t="str">
            <v>27L</v>
          </cell>
          <cell r="V9828" t="str">
            <v>BARTON</v>
          </cell>
          <cell r="W9828" t="str">
            <v>Sales Consultant</v>
          </cell>
          <cell r="X9828" t="str">
            <v>CHRL</v>
          </cell>
          <cell r="Y9828" t="str">
            <v>Charlotte</v>
          </cell>
          <cell r="Z9828" t="str">
            <v>---</v>
          </cell>
          <cell r="AA9828">
            <v>0</v>
          </cell>
          <cell r="AB9828">
            <v>1</v>
          </cell>
          <cell r="AC9828">
            <v>8</v>
          </cell>
          <cell r="AD9828" t="str">
            <v/>
          </cell>
          <cell r="AE9828" t="str">
            <v>BLDQ40520</v>
          </cell>
          <cell r="AF9828" t="str">
            <v>14000500</v>
          </cell>
          <cell r="AG9828" t="str">
            <v/>
          </cell>
        </row>
        <row r="9829">
          <cell r="H9829" t="str">
            <v>sd041m</v>
          </cell>
          <cell r="I9829" t="str">
            <v>DEANS, SHELLEY</v>
          </cell>
          <cell r="J9829">
            <v>42807</v>
          </cell>
          <cell r="L9829" t="str">
            <v>BST</v>
          </cell>
          <cell r="M9829" t="str">
            <v>NC</v>
          </cell>
          <cell r="N9829" t="str">
            <v>RF</v>
          </cell>
          <cell r="O9829" t="str">
            <v>Active</v>
          </cell>
          <cell r="P9829" t="str">
            <v>Sales Consultant</v>
          </cell>
          <cell r="R9829" t="str">
            <v>RLGH</v>
          </cell>
          <cell r="U9829" t="str">
            <v>27L</v>
          </cell>
          <cell r="V9829" t="str">
            <v>WILLIAMS</v>
          </cell>
          <cell r="W9829" t="str">
            <v>Sales Consultant</v>
          </cell>
          <cell r="X9829" t="str">
            <v>RLGH</v>
          </cell>
          <cell r="Y9829" t="str">
            <v>Raleigh</v>
          </cell>
          <cell r="Z9829" t="str">
            <v>---</v>
          </cell>
          <cell r="AA9829">
            <v>0</v>
          </cell>
          <cell r="AB9829">
            <v>1</v>
          </cell>
          <cell r="AC9829">
            <v>8</v>
          </cell>
          <cell r="AD9829" t="str">
            <v/>
          </cell>
          <cell r="AE9829" t="str">
            <v>EYG61A000</v>
          </cell>
          <cell r="AF9829" t="str">
            <v>14000500</v>
          </cell>
          <cell r="AG9829" t="str">
            <v/>
          </cell>
        </row>
        <row r="9830">
          <cell r="H9830" t="str">
            <v>jc498c</v>
          </cell>
          <cell r="I9830" t="str">
            <v>CHERRY, JAMARL</v>
          </cell>
          <cell r="J9830">
            <v>42807</v>
          </cell>
          <cell r="L9830" t="str">
            <v>BST</v>
          </cell>
          <cell r="M9830" t="str">
            <v>NC</v>
          </cell>
          <cell r="N9830" t="str">
            <v>RF</v>
          </cell>
          <cell r="O9830" t="str">
            <v>Active</v>
          </cell>
          <cell r="P9830" t="str">
            <v>Sales Consultant</v>
          </cell>
          <cell r="R9830" t="str">
            <v>RLGH</v>
          </cell>
          <cell r="U9830" t="str">
            <v>27L</v>
          </cell>
          <cell r="V9830" t="str">
            <v>WILLIAMS</v>
          </cell>
          <cell r="W9830" t="str">
            <v>Sales Consultant</v>
          </cell>
          <cell r="X9830" t="str">
            <v>RLGH</v>
          </cell>
          <cell r="Y9830" t="str">
            <v>Raleigh</v>
          </cell>
          <cell r="Z9830" t="str">
            <v>---</v>
          </cell>
          <cell r="AA9830">
            <v>0</v>
          </cell>
          <cell r="AB9830">
            <v>1</v>
          </cell>
          <cell r="AC9830">
            <v>8</v>
          </cell>
          <cell r="AD9830" t="str">
            <v/>
          </cell>
          <cell r="AE9830" t="str">
            <v>EYG61AC00</v>
          </cell>
          <cell r="AF9830" t="str">
            <v>14000500</v>
          </cell>
          <cell r="AG9830" t="str">
            <v/>
          </cell>
        </row>
        <row r="9831">
          <cell r="H9831" t="str">
            <v>bh406s</v>
          </cell>
          <cell r="I9831" t="str">
            <v>HENBURG, BRITTANY</v>
          </cell>
          <cell r="J9831">
            <v>42807</v>
          </cell>
          <cell r="L9831" t="str">
            <v>BST</v>
          </cell>
          <cell r="M9831" t="str">
            <v>NC</v>
          </cell>
          <cell r="N9831" t="str">
            <v>RF</v>
          </cell>
          <cell r="O9831" t="str">
            <v>Active</v>
          </cell>
          <cell r="P9831" t="str">
            <v>Sales Consultant</v>
          </cell>
          <cell r="R9831" t="str">
            <v>RLGH</v>
          </cell>
          <cell r="U9831" t="str">
            <v>27L</v>
          </cell>
          <cell r="V9831" t="str">
            <v>WILLIAMS</v>
          </cell>
          <cell r="W9831" t="str">
            <v>Sales Consultant</v>
          </cell>
          <cell r="X9831" t="str">
            <v>RLGH</v>
          </cell>
          <cell r="Y9831" t="str">
            <v>Raleigh</v>
          </cell>
          <cell r="Z9831" t="str">
            <v>---</v>
          </cell>
          <cell r="AA9831">
            <v>0</v>
          </cell>
          <cell r="AB9831">
            <v>1</v>
          </cell>
          <cell r="AC9831">
            <v>8</v>
          </cell>
          <cell r="AD9831" t="str">
            <v/>
          </cell>
          <cell r="AE9831" t="str">
            <v>EYG61A000</v>
          </cell>
          <cell r="AF9831" t="str">
            <v>14000500</v>
          </cell>
          <cell r="AG9831" t="str">
            <v/>
          </cell>
        </row>
        <row r="9832">
          <cell r="H9832" t="str">
            <v>gm906r</v>
          </cell>
          <cell r="I9832" t="str">
            <v>MCGILL, GASTON</v>
          </cell>
          <cell r="J9832">
            <v>43367</v>
          </cell>
          <cell r="L9832" t="str">
            <v>BST</v>
          </cell>
          <cell r="M9832" t="str">
            <v>NC</v>
          </cell>
          <cell r="N9832" t="str">
            <v>RF</v>
          </cell>
          <cell r="O9832" t="str">
            <v>Disability</v>
          </cell>
          <cell r="P9832" t="str">
            <v>Sales Consultant</v>
          </cell>
          <cell r="R9832" t="str">
            <v>CHRL</v>
          </cell>
          <cell r="U9832" t="str">
            <v>27L</v>
          </cell>
          <cell r="V9832" t="str">
            <v>BARTON</v>
          </cell>
          <cell r="W9832" t="str">
            <v>Sales Consultant</v>
          </cell>
          <cell r="X9832" t="str">
            <v>CHRL</v>
          </cell>
          <cell r="Y9832" t="str">
            <v>Charlotte</v>
          </cell>
          <cell r="Z9832" t="str">
            <v>---</v>
          </cell>
          <cell r="AA9832">
            <v>0</v>
          </cell>
          <cell r="AB9832">
            <v>1</v>
          </cell>
          <cell r="AC9832">
            <v>8</v>
          </cell>
          <cell r="AD9832" t="str">
            <v/>
          </cell>
          <cell r="AE9832" t="str">
            <v>BLDQ40520</v>
          </cell>
          <cell r="AF9832" t="str">
            <v>14000500</v>
          </cell>
          <cell r="AG9832" t="str">
            <v/>
          </cell>
        </row>
        <row r="9833">
          <cell r="H9833" t="str">
            <v>mc186g</v>
          </cell>
          <cell r="I9833" t="str">
            <v>JOHNSON, CONTONI</v>
          </cell>
          <cell r="J9833">
            <v>43367</v>
          </cell>
          <cell r="L9833" t="str">
            <v>BST</v>
          </cell>
          <cell r="M9833" t="str">
            <v>NC</v>
          </cell>
          <cell r="N9833" t="str">
            <v>RF</v>
          </cell>
          <cell r="O9833" t="str">
            <v>Disability</v>
          </cell>
          <cell r="P9833" t="str">
            <v>Sales Consultant</v>
          </cell>
          <cell r="R9833" t="str">
            <v>CHRL</v>
          </cell>
          <cell r="U9833" t="str">
            <v>27L</v>
          </cell>
          <cell r="V9833" t="str">
            <v>BARTON</v>
          </cell>
          <cell r="W9833" t="str">
            <v>Sales Consultant</v>
          </cell>
          <cell r="X9833" t="str">
            <v>CHRL</v>
          </cell>
          <cell r="Y9833" t="str">
            <v>Charlotte</v>
          </cell>
          <cell r="Z9833" t="str">
            <v>---</v>
          </cell>
          <cell r="AA9833">
            <v>0</v>
          </cell>
          <cell r="AB9833">
            <v>1</v>
          </cell>
          <cell r="AC9833">
            <v>8</v>
          </cell>
          <cell r="AD9833" t="str">
            <v/>
          </cell>
          <cell r="AE9833" t="str">
            <v>BLDQ40520</v>
          </cell>
          <cell r="AF9833" t="str">
            <v>14000500</v>
          </cell>
          <cell r="AG9833" t="str">
            <v/>
          </cell>
        </row>
        <row r="9834">
          <cell r="H9834" t="str">
            <v>ag422n</v>
          </cell>
          <cell r="I9834" t="str">
            <v>GREENE, ALIA</v>
          </cell>
          <cell r="J9834">
            <v>43367</v>
          </cell>
          <cell r="L9834" t="str">
            <v>BST</v>
          </cell>
          <cell r="M9834" t="str">
            <v>NC</v>
          </cell>
          <cell r="N9834" t="str">
            <v>RF</v>
          </cell>
          <cell r="O9834" t="str">
            <v>Active</v>
          </cell>
          <cell r="P9834" t="str">
            <v>Sales Consultant</v>
          </cell>
          <cell r="R9834" t="str">
            <v>CHRL</v>
          </cell>
          <cell r="U9834" t="str">
            <v>27L</v>
          </cell>
          <cell r="V9834" t="str">
            <v>BARTON</v>
          </cell>
          <cell r="W9834" t="str">
            <v>Sales Consultant</v>
          </cell>
          <cell r="X9834" t="str">
            <v>CHRL</v>
          </cell>
          <cell r="Y9834" t="str">
            <v>Charlotte</v>
          </cell>
          <cell r="Z9834" t="str">
            <v>---</v>
          </cell>
          <cell r="AA9834">
            <v>0</v>
          </cell>
          <cell r="AB9834">
            <v>1</v>
          </cell>
          <cell r="AC9834">
            <v>8</v>
          </cell>
          <cell r="AD9834" t="str">
            <v/>
          </cell>
          <cell r="AE9834" t="str">
            <v>BLDQ40520</v>
          </cell>
          <cell r="AF9834" t="str">
            <v>14000500</v>
          </cell>
          <cell r="AG9834" t="str">
            <v/>
          </cell>
        </row>
        <row r="9835">
          <cell r="H9835" t="str">
            <v>dw907f</v>
          </cell>
          <cell r="I9835" t="str">
            <v>WEATHERLY, DAMIAN</v>
          </cell>
          <cell r="J9835">
            <v>43367</v>
          </cell>
          <cell r="L9835" t="str">
            <v>BST</v>
          </cell>
          <cell r="M9835" t="str">
            <v>NC</v>
          </cell>
          <cell r="N9835" t="str">
            <v>RF</v>
          </cell>
          <cell r="O9835" t="str">
            <v>Active</v>
          </cell>
          <cell r="P9835" t="str">
            <v>Sales Consultant</v>
          </cell>
          <cell r="R9835" t="str">
            <v>CHRL</v>
          </cell>
          <cell r="U9835" t="str">
            <v>27L</v>
          </cell>
          <cell r="V9835" t="str">
            <v>BARTON</v>
          </cell>
          <cell r="W9835" t="str">
            <v>Sales Consultant</v>
          </cell>
          <cell r="X9835" t="str">
            <v>CHRL</v>
          </cell>
          <cell r="Y9835" t="str">
            <v>Charlotte</v>
          </cell>
          <cell r="Z9835" t="str">
            <v>---</v>
          </cell>
          <cell r="AA9835">
            <v>0</v>
          </cell>
          <cell r="AB9835">
            <v>1</v>
          </cell>
          <cell r="AC9835">
            <v>8</v>
          </cell>
          <cell r="AD9835" t="str">
            <v/>
          </cell>
          <cell r="AE9835" t="str">
            <v>BLDQ40520</v>
          </cell>
          <cell r="AF9835" t="str">
            <v>14000500</v>
          </cell>
          <cell r="AG9835" t="str">
            <v/>
          </cell>
        </row>
        <row r="9836">
          <cell r="H9836" t="str">
            <v>lp526u</v>
          </cell>
          <cell r="I9836" t="str">
            <v>POTTS, TRE</v>
          </cell>
          <cell r="J9836">
            <v>43367</v>
          </cell>
          <cell r="L9836" t="str">
            <v>BST</v>
          </cell>
          <cell r="M9836" t="str">
            <v>NC</v>
          </cell>
          <cell r="N9836" t="str">
            <v>RF</v>
          </cell>
          <cell r="O9836" t="str">
            <v>Active</v>
          </cell>
          <cell r="P9836" t="str">
            <v>Sales Consultant</v>
          </cell>
          <cell r="R9836" t="str">
            <v>CHRL</v>
          </cell>
          <cell r="U9836" t="str">
            <v>27L</v>
          </cell>
          <cell r="V9836" t="str">
            <v>BARTON</v>
          </cell>
          <cell r="W9836" t="str">
            <v>Sales Consultant</v>
          </cell>
          <cell r="X9836" t="str">
            <v>CHRL</v>
          </cell>
          <cell r="Y9836" t="str">
            <v>Charlotte</v>
          </cell>
          <cell r="Z9836" t="str">
            <v>---</v>
          </cell>
          <cell r="AA9836">
            <v>0</v>
          </cell>
          <cell r="AB9836">
            <v>1</v>
          </cell>
          <cell r="AC9836">
            <v>8</v>
          </cell>
          <cell r="AD9836" t="str">
            <v/>
          </cell>
          <cell r="AE9836" t="str">
            <v>BLDQ40520</v>
          </cell>
          <cell r="AF9836" t="str">
            <v>14000500</v>
          </cell>
          <cell r="AG9836" t="str">
            <v/>
          </cell>
        </row>
        <row r="9837">
          <cell r="H9837" t="str">
            <v>da891a</v>
          </cell>
          <cell r="I9837" t="str">
            <v>ATTUCKS, DAVONNA</v>
          </cell>
          <cell r="J9837">
            <v>43367</v>
          </cell>
          <cell r="L9837" t="str">
            <v>BST</v>
          </cell>
          <cell r="M9837" t="str">
            <v>NC</v>
          </cell>
          <cell r="N9837" t="str">
            <v>RF</v>
          </cell>
          <cell r="O9837" t="str">
            <v>Active</v>
          </cell>
          <cell r="P9837" t="str">
            <v>Sales Consultant</v>
          </cell>
          <cell r="R9837" t="str">
            <v>CHRL</v>
          </cell>
          <cell r="U9837" t="str">
            <v>27L</v>
          </cell>
          <cell r="V9837" t="str">
            <v>BARTON</v>
          </cell>
          <cell r="W9837" t="str">
            <v>Sales Consultant</v>
          </cell>
          <cell r="X9837" t="str">
            <v>CHRL</v>
          </cell>
          <cell r="Y9837" t="str">
            <v>Charlotte</v>
          </cell>
          <cell r="Z9837" t="str">
            <v>---</v>
          </cell>
          <cell r="AA9837">
            <v>0</v>
          </cell>
          <cell r="AB9837">
            <v>1</v>
          </cell>
          <cell r="AC9837">
            <v>8</v>
          </cell>
          <cell r="AD9837" t="str">
            <v/>
          </cell>
          <cell r="AE9837" t="str">
            <v>BLDQ40520</v>
          </cell>
          <cell r="AF9837" t="str">
            <v>14000500</v>
          </cell>
          <cell r="AG9837" t="str">
            <v/>
          </cell>
        </row>
        <row r="9838">
          <cell r="H9838" t="str">
            <v>dw402m</v>
          </cell>
          <cell r="I9838" t="str">
            <v>WESSON, DARRIUS</v>
          </cell>
          <cell r="J9838">
            <v>43367</v>
          </cell>
          <cell r="L9838" t="str">
            <v>BST</v>
          </cell>
          <cell r="M9838" t="str">
            <v>NC</v>
          </cell>
          <cell r="N9838" t="str">
            <v>RF</v>
          </cell>
          <cell r="O9838" t="str">
            <v>Active</v>
          </cell>
          <cell r="P9838" t="str">
            <v>Sales Consultant</v>
          </cell>
          <cell r="R9838" t="str">
            <v>CHRL</v>
          </cell>
          <cell r="U9838" t="str">
            <v>27L</v>
          </cell>
          <cell r="V9838" t="str">
            <v>BARTON</v>
          </cell>
          <cell r="W9838" t="str">
            <v>Sales Consultant</v>
          </cell>
          <cell r="X9838" t="str">
            <v>CHRL</v>
          </cell>
          <cell r="Y9838" t="str">
            <v>Charlotte</v>
          </cell>
          <cell r="Z9838" t="str">
            <v>---</v>
          </cell>
          <cell r="AA9838">
            <v>0</v>
          </cell>
          <cell r="AB9838">
            <v>1</v>
          </cell>
          <cell r="AC9838">
            <v>8</v>
          </cell>
          <cell r="AD9838" t="str">
            <v/>
          </cell>
          <cell r="AE9838" t="str">
            <v>BLDQ40520</v>
          </cell>
          <cell r="AF9838" t="str">
            <v>14000500</v>
          </cell>
          <cell r="AG9838" t="str">
            <v/>
          </cell>
        </row>
        <row r="9839">
          <cell r="H9839" t="str">
            <v>jp452r</v>
          </cell>
          <cell r="I9839" t="str">
            <v>PARMLEY, JUSTIN</v>
          </cell>
          <cell r="J9839">
            <v>43367</v>
          </cell>
          <cell r="L9839" t="str">
            <v>BST</v>
          </cell>
          <cell r="M9839" t="str">
            <v>NC</v>
          </cell>
          <cell r="N9839" t="str">
            <v>RF</v>
          </cell>
          <cell r="O9839" t="str">
            <v>Active</v>
          </cell>
          <cell r="P9839" t="str">
            <v>Sales Consultant</v>
          </cell>
          <cell r="R9839" t="str">
            <v>CHRL</v>
          </cell>
          <cell r="U9839" t="str">
            <v>27L</v>
          </cell>
          <cell r="V9839" t="str">
            <v>BARTON</v>
          </cell>
          <cell r="W9839" t="str">
            <v>Sales Consultant</v>
          </cell>
          <cell r="X9839" t="str">
            <v>CHRL</v>
          </cell>
          <cell r="Y9839" t="str">
            <v>Charlotte</v>
          </cell>
          <cell r="Z9839" t="str">
            <v>---</v>
          </cell>
          <cell r="AA9839">
            <v>0</v>
          </cell>
          <cell r="AB9839">
            <v>1</v>
          </cell>
          <cell r="AC9839">
            <v>8</v>
          </cell>
          <cell r="AD9839" t="str">
            <v/>
          </cell>
          <cell r="AE9839" t="str">
            <v>BLDQ40520</v>
          </cell>
          <cell r="AF9839" t="str">
            <v>14000500</v>
          </cell>
          <cell r="AG9839" t="str">
            <v/>
          </cell>
        </row>
        <row r="9840">
          <cell r="H9840" t="str">
            <v>rt494b</v>
          </cell>
          <cell r="I9840" t="str">
            <v>TURNER, REESE</v>
          </cell>
          <cell r="J9840">
            <v>43367</v>
          </cell>
          <cell r="L9840" t="str">
            <v>BST</v>
          </cell>
          <cell r="M9840" t="str">
            <v>NC</v>
          </cell>
          <cell r="N9840" t="str">
            <v>RF</v>
          </cell>
          <cell r="O9840" t="str">
            <v>Active</v>
          </cell>
          <cell r="P9840" t="str">
            <v>Sales Consultant</v>
          </cell>
          <cell r="R9840" t="str">
            <v>CHRL</v>
          </cell>
          <cell r="U9840" t="str">
            <v>27L</v>
          </cell>
          <cell r="V9840" t="str">
            <v>BARTON</v>
          </cell>
          <cell r="W9840" t="str">
            <v>Sales Consultant</v>
          </cell>
          <cell r="X9840" t="str">
            <v>CHRL</v>
          </cell>
          <cell r="Y9840" t="str">
            <v>Charlotte</v>
          </cell>
          <cell r="Z9840" t="str">
            <v>---</v>
          </cell>
          <cell r="AA9840">
            <v>0</v>
          </cell>
          <cell r="AB9840">
            <v>1</v>
          </cell>
          <cell r="AC9840">
            <v>8</v>
          </cell>
          <cell r="AD9840" t="str">
            <v/>
          </cell>
          <cell r="AE9840" t="str">
            <v>BLDQ40520</v>
          </cell>
          <cell r="AF9840" t="str">
            <v>14000500</v>
          </cell>
          <cell r="AG9840" t="str">
            <v/>
          </cell>
        </row>
        <row r="9841">
          <cell r="H9841" t="str">
            <v>kc338j</v>
          </cell>
          <cell r="I9841" t="str">
            <v>CLARK, KEISHA</v>
          </cell>
          <cell r="J9841">
            <v>43367</v>
          </cell>
          <cell r="L9841" t="str">
            <v>BST</v>
          </cell>
          <cell r="M9841" t="str">
            <v>NC</v>
          </cell>
          <cell r="N9841" t="str">
            <v>RF</v>
          </cell>
          <cell r="O9841" t="str">
            <v>Disability</v>
          </cell>
          <cell r="P9841" t="str">
            <v>Sales Consultant</v>
          </cell>
          <cell r="R9841" t="str">
            <v>CHRL</v>
          </cell>
          <cell r="U9841" t="str">
            <v>27L</v>
          </cell>
          <cell r="V9841" t="str">
            <v>BARTON</v>
          </cell>
          <cell r="W9841" t="str">
            <v>Sales Consultant</v>
          </cell>
          <cell r="X9841" t="str">
            <v>CHRL</v>
          </cell>
          <cell r="Y9841" t="str">
            <v>Charlotte</v>
          </cell>
          <cell r="Z9841" t="str">
            <v>---</v>
          </cell>
          <cell r="AA9841">
            <v>0</v>
          </cell>
          <cell r="AB9841">
            <v>1</v>
          </cell>
          <cell r="AC9841">
            <v>8</v>
          </cell>
          <cell r="AD9841" t="str">
            <v/>
          </cell>
          <cell r="AE9841" t="str">
            <v>BLDQ40520</v>
          </cell>
          <cell r="AF9841" t="str">
            <v>14000500</v>
          </cell>
          <cell r="AG9841" t="str">
            <v/>
          </cell>
        </row>
        <row r="9842">
          <cell r="H9842" t="str">
            <v>rw315c</v>
          </cell>
          <cell r="I9842" t="str">
            <v>WHITAKER, RAYMOND</v>
          </cell>
          <cell r="J9842">
            <v>43367</v>
          </cell>
          <cell r="L9842" t="str">
            <v>BST</v>
          </cell>
          <cell r="M9842" t="str">
            <v>NC</v>
          </cell>
          <cell r="N9842" t="str">
            <v>RF</v>
          </cell>
          <cell r="O9842" t="str">
            <v>Active</v>
          </cell>
          <cell r="P9842" t="str">
            <v>Sales Consultant</v>
          </cell>
          <cell r="R9842" t="str">
            <v>CHRL</v>
          </cell>
          <cell r="U9842" t="str">
            <v>27L</v>
          </cell>
          <cell r="V9842" t="str">
            <v>BARTON</v>
          </cell>
          <cell r="W9842" t="str">
            <v>Sales Consultant</v>
          </cell>
          <cell r="X9842" t="str">
            <v>CHRL</v>
          </cell>
          <cell r="Y9842" t="str">
            <v>Charlotte</v>
          </cell>
          <cell r="Z9842" t="str">
            <v>---</v>
          </cell>
          <cell r="AA9842">
            <v>0</v>
          </cell>
          <cell r="AB9842">
            <v>1</v>
          </cell>
          <cell r="AC9842">
            <v>8</v>
          </cell>
          <cell r="AD9842" t="str">
            <v/>
          </cell>
          <cell r="AE9842" t="str">
            <v>BLDQ40520</v>
          </cell>
          <cell r="AF9842" t="str">
            <v>14000500</v>
          </cell>
          <cell r="AG9842" t="str">
            <v/>
          </cell>
        </row>
        <row r="9843">
          <cell r="H9843" t="str">
            <v>cc476u</v>
          </cell>
          <cell r="I9843" t="str">
            <v>CHILDS, CHRISTOPHER</v>
          </cell>
          <cell r="J9843">
            <v>43367</v>
          </cell>
          <cell r="L9843" t="str">
            <v>BST</v>
          </cell>
          <cell r="M9843" t="str">
            <v>NC</v>
          </cell>
          <cell r="N9843" t="str">
            <v>RF</v>
          </cell>
          <cell r="O9843" t="str">
            <v>LOA</v>
          </cell>
          <cell r="P9843" t="str">
            <v>Sales Consultant</v>
          </cell>
          <cell r="R9843" t="str">
            <v>CHRL</v>
          </cell>
          <cell r="U9843" t="str">
            <v>27L</v>
          </cell>
          <cell r="V9843" t="str">
            <v>BARTON</v>
          </cell>
          <cell r="W9843" t="str">
            <v>Sales Consultant</v>
          </cell>
          <cell r="X9843" t="str">
            <v>CHRL</v>
          </cell>
          <cell r="Y9843" t="str">
            <v>Charlotte</v>
          </cell>
          <cell r="Z9843" t="str">
            <v>---</v>
          </cell>
          <cell r="AA9843">
            <v>0</v>
          </cell>
          <cell r="AB9843">
            <v>1</v>
          </cell>
          <cell r="AC9843">
            <v>8</v>
          </cell>
          <cell r="AD9843" t="str">
            <v/>
          </cell>
          <cell r="AE9843" t="str">
            <v>BLDQ40520</v>
          </cell>
          <cell r="AF9843" t="str">
            <v>14000500</v>
          </cell>
          <cell r="AG9843" t="str">
            <v/>
          </cell>
        </row>
        <row r="9844">
          <cell r="H9844" t="str">
            <v>vj280c</v>
          </cell>
          <cell r="I9844" t="str">
            <v>JACKSON, VICTORIA</v>
          </cell>
          <cell r="J9844">
            <v>43388</v>
          </cell>
          <cell r="L9844" t="str">
            <v>BST</v>
          </cell>
          <cell r="M9844" t="str">
            <v>NC</v>
          </cell>
          <cell r="N9844" t="str">
            <v>RF</v>
          </cell>
          <cell r="O9844" t="str">
            <v>Disability</v>
          </cell>
          <cell r="P9844" t="str">
            <v>Sales Consultant</v>
          </cell>
          <cell r="R9844" t="str">
            <v>CHRL</v>
          </cell>
          <cell r="U9844" t="str">
            <v>27L</v>
          </cell>
          <cell r="V9844" t="str">
            <v>BARTON</v>
          </cell>
          <cell r="W9844" t="str">
            <v>Sales Consultant</v>
          </cell>
          <cell r="X9844" t="str">
            <v>CHRL</v>
          </cell>
          <cell r="Y9844" t="str">
            <v>Charlotte</v>
          </cell>
          <cell r="Z9844" t="str">
            <v>---</v>
          </cell>
          <cell r="AA9844">
            <v>0</v>
          </cell>
          <cell r="AB9844">
            <v>1</v>
          </cell>
          <cell r="AC9844">
            <v>8</v>
          </cell>
          <cell r="AD9844" t="str">
            <v/>
          </cell>
          <cell r="AE9844" t="str">
            <v>BLDQ40520</v>
          </cell>
          <cell r="AF9844" t="str">
            <v>14000500</v>
          </cell>
          <cell r="AG9844" t="str">
            <v/>
          </cell>
        </row>
        <row r="9845">
          <cell r="H9845" t="str">
            <v>jw0766</v>
          </cell>
          <cell r="I9845" t="str">
            <v>WARD, JOYCE</v>
          </cell>
          <cell r="J9845">
            <v>24167</v>
          </cell>
          <cell r="L9845" t="str">
            <v>BST</v>
          </cell>
          <cell r="M9845" t="str">
            <v>SC</v>
          </cell>
          <cell r="N9845" t="str">
            <v>RF</v>
          </cell>
          <cell r="O9845" t="str">
            <v>Disability</v>
          </cell>
          <cell r="P9845" t="str">
            <v>Office Assistant</v>
          </cell>
          <cell r="R9845" t="str">
            <v>SPBG</v>
          </cell>
          <cell r="U9845" t="str">
            <v>10</v>
          </cell>
          <cell r="V9845" t="str">
            <v>ROBERTSON</v>
          </cell>
          <cell r="W9845" t="str">
            <v>Office Assistant</v>
          </cell>
          <cell r="X9845" t="str">
            <v>SPBG</v>
          </cell>
          <cell r="Y9845" t="str">
            <v>Spartanburg</v>
          </cell>
          <cell r="Z9845" t="str">
            <v>---</v>
          </cell>
          <cell r="AA9845">
            <v>0</v>
          </cell>
          <cell r="AB9845" t="str">
            <v/>
          </cell>
          <cell r="AC9845">
            <v>8</v>
          </cell>
          <cell r="AD9845">
            <v>10</v>
          </cell>
          <cell r="AE9845" t="str">
            <v>EYKY10A10</v>
          </cell>
          <cell r="AF9845" t="str">
            <v>14009156</v>
          </cell>
          <cell r="AG9845" t="str">
            <v/>
          </cell>
        </row>
        <row r="9846">
          <cell r="H9846" t="str">
            <v>vs7028</v>
          </cell>
          <cell r="I9846" t="str">
            <v>SCIBA, VICKIE</v>
          </cell>
          <cell r="J9846">
            <v>24239</v>
          </cell>
          <cell r="L9846" t="str">
            <v>BST</v>
          </cell>
          <cell r="M9846" t="str">
            <v>SC</v>
          </cell>
          <cell r="N9846" t="str">
            <v>RF</v>
          </cell>
          <cell r="O9846" t="str">
            <v>Active</v>
          </cell>
          <cell r="P9846" t="str">
            <v>Office Assistant</v>
          </cell>
          <cell r="R9846" t="str">
            <v>GNVL</v>
          </cell>
          <cell r="U9846" t="str">
            <v>10</v>
          </cell>
          <cell r="V9846" t="str">
            <v>SAMBAR</v>
          </cell>
          <cell r="W9846" t="str">
            <v>Office Assistant</v>
          </cell>
          <cell r="X9846" t="str">
            <v>GNVL</v>
          </cell>
          <cell r="Y9846" t="str">
            <v>Greenville</v>
          </cell>
          <cell r="Z9846" t="str">
            <v>---</v>
          </cell>
          <cell r="AA9846">
            <v>0</v>
          </cell>
          <cell r="AB9846" t="str">
            <v/>
          </cell>
          <cell r="AC9846">
            <v>8</v>
          </cell>
          <cell r="AD9846">
            <v>10</v>
          </cell>
          <cell r="AE9846" t="str">
            <v>BLKC0S1D0</v>
          </cell>
          <cell r="AF9846" t="str">
            <v>14009156</v>
          </cell>
          <cell r="AG9846" t="str">
            <v/>
          </cell>
        </row>
        <row r="9847">
          <cell r="H9847" t="str">
            <v>pj7914</v>
          </cell>
          <cell r="I9847" t="str">
            <v>JENNINGS, P</v>
          </cell>
          <cell r="J9847">
            <v>24353</v>
          </cell>
          <cell r="L9847" t="str">
            <v>BST</v>
          </cell>
          <cell r="M9847" t="str">
            <v>SC</v>
          </cell>
          <cell r="N9847" t="str">
            <v>RF</v>
          </cell>
          <cell r="O9847" t="str">
            <v>Active</v>
          </cell>
          <cell r="P9847" t="str">
            <v>Electronic Technician</v>
          </cell>
          <cell r="R9847" t="str">
            <v>SPBG</v>
          </cell>
          <cell r="U9847" t="str">
            <v>32</v>
          </cell>
          <cell r="V9847" t="str">
            <v>ROBERTSON</v>
          </cell>
          <cell r="W9847" t="str">
            <v>Electronic Technician</v>
          </cell>
          <cell r="X9847" t="str">
            <v>SPBG</v>
          </cell>
          <cell r="Y9847" t="str">
            <v>Spartanburg</v>
          </cell>
          <cell r="Z9847" t="str">
            <v>---</v>
          </cell>
          <cell r="AA9847">
            <v>0</v>
          </cell>
          <cell r="AB9847" t="str">
            <v/>
          </cell>
          <cell r="AC9847">
            <v>6</v>
          </cell>
          <cell r="AD9847" t="str">
            <v/>
          </cell>
          <cell r="AE9847" t="str">
            <v>BLKY17C20</v>
          </cell>
          <cell r="AF9847" t="str">
            <v>14009115</v>
          </cell>
          <cell r="AG9847" t="str">
            <v/>
          </cell>
        </row>
        <row r="9848">
          <cell r="H9848" t="str">
            <v>sm6133</v>
          </cell>
          <cell r="I9848" t="str">
            <v>MASSEY, SANDRA</v>
          </cell>
          <cell r="J9848">
            <v>24442</v>
          </cell>
          <cell r="L9848" t="str">
            <v>BST</v>
          </cell>
          <cell r="M9848" t="str">
            <v>SC</v>
          </cell>
          <cell r="N9848" t="str">
            <v>RF</v>
          </cell>
          <cell r="O9848" t="str">
            <v>Active</v>
          </cell>
          <cell r="P9848" t="str">
            <v>Material Service Coordinator</v>
          </cell>
          <cell r="R9848" t="str">
            <v>CLSN</v>
          </cell>
          <cell r="U9848" t="str">
            <v>25</v>
          </cell>
          <cell r="V9848" t="str">
            <v>SAMBAR</v>
          </cell>
          <cell r="W9848" t="str">
            <v>Material Service Coordinator</v>
          </cell>
          <cell r="X9848" t="str">
            <v>CLSN</v>
          </cell>
          <cell r="Y9848" t="str">
            <v>Clemson</v>
          </cell>
          <cell r="Z9848" t="str">
            <v>---</v>
          </cell>
          <cell r="AA9848">
            <v>0</v>
          </cell>
          <cell r="AB9848">
            <v>2</v>
          </cell>
          <cell r="AC9848">
            <v>3</v>
          </cell>
          <cell r="AD9848">
            <v>9</v>
          </cell>
          <cell r="AE9848" t="str">
            <v>BLKCBAD40</v>
          </cell>
          <cell r="AF9848" t="str">
            <v>14004614</v>
          </cell>
          <cell r="AG9848" t="str">
            <v/>
          </cell>
        </row>
        <row r="9849">
          <cell r="H9849" t="str">
            <v>pp5990</v>
          </cell>
          <cell r="I9849" t="str">
            <v>PATTON, PAMELA</v>
          </cell>
          <cell r="J9849">
            <v>24860</v>
          </cell>
          <cell r="L9849" t="str">
            <v>BST</v>
          </cell>
          <cell r="M9849" t="str">
            <v>SC</v>
          </cell>
          <cell r="N9849" t="str">
            <v>RF</v>
          </cell>
          <cell r="O9849" t="str">
            <v>Active</v>
          </cell>
          <cell r="P9849" t="str">
            <v>Material Service Coordinator</v>
          </cell>
          <cell r="R9849" t="str">
            <v>GNVL</v>
          </cell>
          <cell r="U9849" t="str">
            <v>25</v>
          </cell>
          <cell r="V9849" t="str">
            <v>SAMBAR</v>
          </cell>
          <cell r="W9849" t="str">
            <v>Material Service Coordinator</v>
          </cell>
          <cell r="X9849" t="str">
            <v>GNVL</v>
          </cell>
          <cell r="Y9849" t="str">
            <v>Greenville</v>
          </cell>
          <cell r="Z9849" t="str">
            <v>---</v>
          </cell>
          <cell r="AA9849">
            <v>0</v>
          </cell>
          <cell r="AB9849">
            <v>2</v>
          </cell>
          <cell r="AC9849">
            <v>3</v>
          </cell>
          <cell r="AD9849">
            <v>9</v>
          </cell>
          <cell r="AE9849" t="str">
            <v>BLKCBAD40</v>
          </cell>
          <cell r="AF9849" t="str">
            <v>14004614</v>
          </cell>
          <cell r="AG9849" t="str">
            <v/>
          </cell>
        </row>
        <row r="9850">
          <cell r="H9850" t="str">
            <v>pt5361</v>
          </cell>
          <cell r="I9850" t="str">
            <v>TATE, PATSY</v>
          </cell>
          <cell r="J9850">
            <v>25654</v>
          </cell>
          <cell r="L9850" t="str">
            <v>BST</v>
          </cell>
          <cell r="M9850" t="str">
            <v>SC</v>
          </cell>
          <cell r="N9850" t="str">
            <v>RF</v>
          </cell>
          <cell r="O9850" t="str">
            <v>Active</v>
          </cell>
          <cell r="P9850" t="str">
            <v>Network Attendant</v>
          </cell>
          <cell r="R9850" t="str">
            <v>GNVL</v>
          </cell>
          <cell r="U9850" t="str">
            <v>12</v>
          </cell>
          <cell r="V9850" t="str">
            <v>ROBERTSON</v>
          </cell>
          <cell r="W9850" t="str">
            <v>Network Attendant</v>
          </cell>
          <cell r="X9850" t="str">
            <v>GNVL</v>
          </cell>
          <cell r="Y9850" t="str">
            <v>Greenville</v>
          </cell>
          <cell r="Z9850" t="str">
            <v>---</v>
          </cell>
          <cell r="AA9850">
            <v>0</v>
          </cell>
          <cell r="AB9850" t="str">
            <v/>
          </cell>
          <cell r="AC9850" t="str">
            <v/>
          </cell>
          <cell r="AD9850" t="str">
            <v/>
          </cell>
          <cell r="AE9850" t="str">
            <v>BLNR64L00</v>
          </cell>
          <cell r="AF9850" t="str">
            <v>14009127</v>
          </cell>
          <cell r="AG9850" t="str">
            <v/>
          </cell>
        </row>
        <row r="9851">
          <cell r="H9851" t="str">
            <v>lm8234</v>
          </cell>
          <cell r="I9851" t="str">
            <v>PLAUGH, LYNN</v>
          </cell>
          <cell r="J9851">
            <v>25714</v>
          </cell>
          <cell r="L9851" t="str">
            <v>BST</v>
          </cell>
          <cell r="M9851" t="str">
            <v>SC</v>
          </cell>
          <cell r="N9851" t="str">
            <v>RF</v>
          </cell>
          <cell r="O9851" t="str">
            <v>Active</v>
          </cell>
          <cell r="P9851" t="str">
            <v>Electronic Technician</v>
          </cell>
          <cell r="R9851" t="str">
            <v>CLMA</v>
          </cell>
          <cell r="U9851" t="str">
            <v>32</v>
          </cell>
          <cell r="V9851" t="str">
            <v>ROBERTSON</v>
          </cell>
          <cell r="W9851" t="str">
            <v>Electronic Technician</v>
          </cell>
          <cell r="X9851" t="str">
            <v>CLMA</v>
          </cell>
          <cell r="Y9851" t="str">
            <v>Columbia</v>
          </cell>
          <cell r="Z9851" t="str">
            <v>---</v>
          </cell>
          <cell r="AA9851">
            <v>0</v>
          </cell>
          <cell r="AB9851" t="str">
            <v/>
          </cell>
          <cell r="AC9851">
            <v>6</v>
          </cell>
          <cell r="AD9851" t="str">
            <v/>
          </cell>
          <cell r="AE9851" t="str">
            <v>BLKY14C20</v>
          </cell>
          <cell r="AF9851" t="str">
            <v>14009115</v>
          </cell>
          <cell r="AG9851" t="str">
            <v/>
          </cell>
        </row>
        <row r="9852">
          <cell r="H9852" t="str">
            <v>mj2139</v>
          </cell>
          <cell r="I9852" t="str">
            <v>JAMES, MYRTLE</v>
          </cell>
          <cell r="J9852">
            <v>26126</v>
          </cell>
          <cell r="L9852" t="str">
            <v>BST</v>
          </cell>
          <cell r="M9852" t="str">
            <v>SC</v>
          </cell>
          <cell r="N9852" t="str">
            <v>RF</v>
          </cell>
          <cell r="O9852" t="str">
            <v>Active</v>
          </cell>
          <cell r="P9852" t="str">
            <v>Systems Technician</v>
          </cell>
          <cell r="R9852" t="str">
            <v>CLMA</v>
          </cell>
          <cell r="U9852" t="str">
            <v>32</v>
          </cell>
          <cell r="V9852" t="str">
            <v>ROBERTSON</v>
          </cell>
          <cell r="W9852" t="str">
            <v>Systems Technician</v>
          </cell>
          <cell r="X9852" t="str">
            <v>CLMA</v>
          </cell>
          <cell r="Y9852" t="str">
            <v>Columbia</v>
          </cell>
          <cell r="Z9852" t="str">
            <v>---</v>
          </cell>
          <cell r="AA9852">
            <v>0</v>
          </cell>
          <cell r="AB9852" t="str">
            <v/>
          </cell>
          <cell r="AC9852" t="str">
            <v/>
          </cell>
          <cell r="AD9852">
            <v>9</v>
          </cell>
          <cell r="AE9852" t="str">
            <v>ACNR63F90</v>
          </cell>
          <cell r="AF9852" t="str">
            <v>14004611</v>
          </cell>
          <cell r="AG9852" t="str">
            <v/>
          </cell>
        </row>
        <row r="9853">
          <cell r="H9853" t="str">
            <v>eb2389</v>
          </cell>
          <cell r="I9853" t="str">
            <v>BADENDICK, E</v>
          </cell>
          <cell r="J9853">
            <v>26457</v>
          </cell>
          <cell r="L9853" t="str">
            <v>BST</v>
          </cell>
          <cell r="M9853" t="str">
            <v>SC</v>
          </cell>
          <cell r="N9853" t="str">
            <v>RF</v>
          </cell>
          <cell r="O9853" t="str">
            <v>Disability</v>
          </cell>
          <cell r="P9853" t="str">
            <v>Electronic Technician</v>
          </cell>
          <cell r="R9853" t="str">
            <v>CLMA</v>
          </cell>
          <cell r="U9853" t="str">
            <v>32</v>
          </cell>
          <cell r="V9853" t="str">
            <v>ROBERTSON</v>
          </cell>
          <cell r="W9853" t="str">
            <v>Electronic Technician</v>
          </cell>
          <cell r="X9853" t="str">
            <v>CLMA</v>
          </cell>
          <cell r="Y9853" t="str">
            <v>Columbia</v>
          </cell>
          <cell r="Z9853" t="str">
            <v>---</v>
          </cell>
          <cell r="AA9853">
            <v>0</v>
          </cell>
          <cell r="AB9853" t="str">
            <v/>
          </cell>
          <cell r="AC9853">
            <v>6</v>
          </cell>
          <cell r="AD9853" t="str">
            <v/>
          </cell>
          <cell r="AE9853" t="str">
            <v>BLKY14C20</v>
          </cell>
          <cell r="AF9853" t="str">
            <v>14009115</v>
          </cell>
          <cell r="AG9853" t="str">
            <v/>
          </cell>
        </row>
        <row r="9854">
          <cell r="H9854" t="str">
            <v>cm5050</v>
          </cell>
          <cell r="I9854" t="str">
            <v>MCCRARY, CLYDE</v>
          </cell>
          <cell r="J9854">
            <v>26476</v>
          </cell>
          <cell r="L9854" t="str">
            <v>BST</v>
          </cell>
          <cell r="M9854" t="str">
            <v>SC</v>
          </cell>
          <cell r="N9854" t="str">
            <v>RF</v>
          </cell>
          <cell r="O9854" t="str">
            <v>Active</v>
          </cell>
          <cell r="P9854" t="str">
            <v>Digital Technician</v>
          </cell>
          <cell r="R9854" t="str">
            <v>SPBG</v>
          </cell>
          <cell r="U9854" t="str">
            <v>32</v>
          </cell>
          <cell r="V9854" t="str">
            <v>ROBERTSON</v>
          </cell>
          <cell r="W9854" t="str">
            <v>Digital Technician</v>
          </cell>
          <cell r="X9854" t="str">
            <v>SPBG</v>
          </cell>
          <cell r="Y9854" t="str">
            <v>Spartanburg</v>
          </cell>
          <cell r="Z9854" t="str">
            <v>---</v>
          </cell>
          <cell r="AA9854">
            <v>0</v>
          </cell>
          <cell r="AB9854" t="str">
            <v/>
          </cell>
          <cell r="AC9854">
            <v>3</v>
          </cell>
          <cell r="AD9854">
            <v>9</v>
          </cell>
          <cell r="AE9854" t="str">
            <v>BLNR64L10</v>
          </cell>
          <cell r="AF9854" t="str">
            <v>14009153</v>
          </cell>
          <cell r="AG9854" t="str">
            <v/>
          </cell>
        </row>
        <row r="9855">
          <cell r="H9855" t="str">
            <v>mp5934</v>
          </cell>
          <cell r="I9855" t="str">
            <v>PARKS, M</v>
          </cell>
          <cell r="J9855">
            <v>26840</v>
          </cell>
          <cell r="L9855" t="str">
            <v>BST</v>
          </cell>
          <cell r="M9855" t="str">
            <v>SC</v>
          </cell>
          <cell r="N9855" t="str">
            <v>RF</v>
          </cell>
          <cell r="O9855" t="str">
            <v>Active</v>
          </cell>
          <cell r="P9855" t="str">
            <v>Facility Technician</v>
          </cell>
          <cell r="R9855" t="str">
            <v>SPBG</v>
          </cell>
          <cell r="U9855" t="str">
            <v>32</v>
          </cell>
          <cell r="V9855" t="str">
            <v>ROBERTSON</v>
          </cell>
          <cell r="W9855" t="str">
            <v>Facility Technician</v>
          </cell>
          <cell r="X9855" t="str">
            <v>SPBG</v>
          </cell>
          <cell r="Y9855" t="str">
            <v>Spartanburg</v>
          </cell>
          <cell r="Z9855" t="str">
            <v>---</v>
          </cell>
          <cell r="AA9855">
            <v>0</v>
          </cell>
          <cell r="AB9855" t="str">
            <v/>
          </cell>
          <cell r="AC9855">
            <v>3</v>
          </cell>
          <cell r="AD9855" t="str">
            <v/>
          </cell>
          <cell r="AE9855" t="str">
            <v>BLKY17JA0</v>
          </cell>
          <cell r="AF9855" t="str">
            <v>14009118</v>
          </cell>
          <cell r="AG9855" t="str">
            <v/>
          </cell>
        </row>
        <row r="9856">
          <cell r="H9856" t="str">
            <v>jj9971</v>
          </cell>
          <cell r="I9856" t="str">
            <v>JUDICE, JOHN</v>
          </cell>
          <cell r="J9856">
            <v>26875</v>
          </cell>
          <cell r="L9856" t="str">
            <v>BST</v>
          </cell>
          <cell r="M9856" t="str">
            <v>SC</v>
          </cell>
          <cell r="N9856" t="str">
            <v>RF</v>
          </cell>
          <cell r="O9856" t="str">
            <v>Active</v>
          </cell>
          <cell r="P9856" t="str">
            <v>Electronic Technician</v>
          </cell>
          <cell r="R9856" t="str">
            <v>CLMA</v>
          </cell>
          <cell r="U9856" t="str">
            <v>32</v>
          </cell>
          <cell r="V9856" t="str">
            <v>ROBERTSON</v>
          </cell>
          <cell r="W9856" t="str">
            <v>Electronic Technician</v>
          </cell>
          <cell r="X9856" t="str">
            <v>CLMA</v>
          </cell>
          <cell r="Y9856" t="str">
            <v>Columbia</v>
          </cell>
          <cell r="Z9856" t="str">
            <v>---</v>
          </cell>
          <cell r="AA9856">
            <v>0</v>
          </cell>
          <cell r="AB9856" t="str">
            <v/>
          </cell>
          <cell r="AC9856">
            <v>6</v>
          </cell>
          <cell r="AD9856" t="str">
            <v/>
          </cell>
          <cell r="AE9856" t="str">
            <v>BLKY14C20</v>
          </cell>
          <cell r="AF9856" t="str">
            <v>14009115</v>
          </cell>
          <cell r="AG9856" t="str">
            <v/>
          </cell>
        </row>
        <row r="9857">
          <cell r="H9857" t="str">
            <v>rs7684</v>
          </cell>
          <cell r="I9857" t="str">
            <v>STEPHENS, RICHARD</v>
          </cell>
          <cell r="J9857">
            <v>26875</v>
          </cell>
          <cell r="L9857" t="str">
            <v>BST</v>
          </cell>
          <cell r="M9857" t="str">
            <v>SC</v>
          </cell>
          <cell r="N9857" t="str">
            <v>RF</v>
          </cell>
          <cell r="O9857" t="str">
            <v>Active</v>
          </cell>
          <cell r="P9857" t="str">
            <v>Services Technician</v>
          </cell>
          <cell r="R9857" t="str">
            <v>CLMA</v>
          </cell>
          <cell r="U9857" t="str">
            <v>31</v>
          </cell>
          <cell r="V9857" t="str">
            <v>ROBERTSON</v>
          </cell>
          <cell r="W9857" t="str">
            <v>Services Technician</v>
          </cell>
          <cell r="X9857" t="str">
            <v>CLMA</v>
          </cell>
          <cell r="Y9857" t="str">
            <v>Columbia</v>
          </cell>
          <cell r="Z9857" t="str">
            <v>---</v>
          </cell>
          <cell r="AA9857">
            <v>0</v>
          </cell>
          <cell r="AB9857" t="str">
            <v/>
          </cell>
          <cell r="AC9857">
            <v>3</v>
          </cell>
          <cell r="AD9857" t="str">
            <v/>
          </cell>
          <cell r="AE9857" t="str">
            <v>BLKY11J90</v>
          </cell>
          <cell r="AF9857" t="str">
            <v>14004610</v>
          </cell>
          <cell r="AG9857" t="str">
            <v/>
          </cell>
        </row>
        <row r="9858">
          <cell r="H9858" t="str">
            <v>ma4265</v>
          </cell>
          <cell r="I9858" t="str">
            <v>ANDERSON, MICAHL</v>
          </cell>
          <cell r="J9858">
            <v>26882</v>
          </cell>
          <cell r="L9858" t="str">
            <v>BST</v>
          </cell>
          <cell r="M9858" t="str">
            <v>SC</v>
          </cell>
          <cell r="N9858" t="str">
            <v>RF</v>
          </cell>
          <cell r="O9858" t="str">
            <v>Active</v>
          </cell>
          <cell r="P9858" t="str">
            <v>Outside Plant Technician</v>
          </cell>
          <cell r="R9858" t="str">
            <v>CHTN</v>
          </cell>
          <cell r="U9858" t="str">
            <v>31</v>
          </cell>
          <cell r="V9858" t="str">
            <v>SAMBAR</v>
          </cell>
          <cell r="W9858" t="str">
            <v>Outside Plant Technician</v>
          </cell>
          <cell r="X9858" t="str">
            <v>CHTN</v>
          </cell>
          <cell r="Y9858" t="str">
            <v>Charleston</v>
          </cell>
          <cell r="Z9858" t="str">
            <v>---</v>
          </cell>
          <cell r="AA9858">
            <v>0</v>
          </cell>
          <cell r="AB9858" t="str">
            <v/>
          </cell>
          <cell r="AC9858">
            <v>3</v>
          </cell>
          <cell r="AD9858" t="str">
            <v/>
          </cell>
          <cell r="AE9858" t="str">
            <v>BLKC0SB40</v>
          </cell>
          <cell r="AF9858" t="str">
            <v>14002024</v>
          </cell>
          <cell r="AG9858" t="str">
            <v/>
          </cell>
        </row>
        <row r="9859">
          <cell r="H9859" t="str">
            <v>rh6812</v>
          </cell>
          <cell r="I9859" t="str">
            <v>HALL, RANDY</v>
          </cell>
          <cell r="J9859">
            <v>26889</v>
          </cell>
          <cell r="L9859" t="str">
            <v>BST</v>
          </cell>
          <cell r="M9859" t="str">
            <v>SC</v>
          </cell>
          <cell r="N9859" t="str">
            <v>RF</v>
          </cell>
          <cell r="O9859" t="str">
            <v>Disability</v>
          </cell>
          <cell r="P9859" t="str">
            <v>Outside Plant Technician</v>
          </cell>
          <cell r="R9859" t="str">
            <v>CLMA</v>
          </cell>
          <cell r="U9859" t="str">
            <v>31</v>
          </cell>
          <cell r="V9859" t="str">
            <v>SAMBAR</v>
          </cell>
          <cell r="W9859" t="str">
            <v>Outside Plant Technician</v>
          </cell>
          <cell r="X9859" t="str">
            <v>CLMA</v>
          </cell>
          <cell r="Y9859" t="str">
            <v>Columbia</v>
          </cell>
          <cell r="Z9859" t="str">
            <v>---</v>
          </cell>
          <cell r="AA9859">
            <v>0</v>
          </cell>
          <cell r="AB9859" t="str">
            <v/>
          </cell>
          <cell r="AC9859">
            <v>3</v>
          </cell>
          <cell r="AD9859" t="str">
            <v/>
          </cell>
          <cell r="AE9859" t="str">
            <v>BLKC0SB20</v>
          </cell>
          <cell r="AF9859" t="str">
            <v>14002024</v>
          </cell>
          <cell r="AG9859" t="str">
            <v/>
          </cell>
        </row>
        <row r="9860">
          <cell r="H9860" t="str">
            <v>dd6989</v>
          </cell>
          <cell r="I9860" t="str">
            <v>DUNLAP, DAVID</v>
          </cell>
          <cell r="J9860">
            <v>26917</v>
          </cell>
          <cell r="L9860" t="str">
            <v>BST</v>
          </cell>
          <cell r="M9860" t="str">
            <v>SC</v>
          </cell>
          <cell r="N9860" t="str">
            <v>RF</v>
          </cell>
          <cell r="O9860" t="str">
            <v>Active</v>
          </cell>
          <cell r="P9860" t="str">
            <v>Facility Technician</v>
          </cell>
          <cell r="R9860" t="str">
            <v>CLMA</v>
          </cell>
          <cell r="U9860" t="str">
            <v>32</v>
          </cell>
          <cell r="V9860" t="str">
            <v>SAMBAR</v>
          </cell>
          <cell r="W9860" t="str">
            <v>Facility Technician</v>
          </cell>
          <cell r="X9860" t="str">
            <v>CLMA</v>
          </cell>
          <cell r="Y9860" t="str">
            <v>Columbia</v>
          </cell>
          <cell r="Z9860" t="str">
            <v>---</v>
          </cell>
          <cell r="AA9860">
            <v>0</v>
          </cell>
          <cell r="AB9860" t="str">
            <v/>
          </cell>
          <cell r="AC9860">
            <v>3</v>
          </cell>
          <cell r="AD9860" t="str">
            <v/>
          </cell>
          <cell r="AE9860" t="str">
            <v>BLKC0SB20</v>
          </cell>
          <cell r="AF9860" t="str">
            <v>14009118</v>
          </cell>
          <cell r="AG9860" t="str">
            <v/>
          </cell>
        </row>
        <row r="9861">
          <cell r="H9861" t="str">
            <v>dj5569</v>
          </cell>
          <cell r="I9861" t="str">
            <v>JOHNSON, DONALD</v>
          </cell>
          <cell r="J9861">
            <v>26960</v>
          </cell>
          <cell r="L9861" t="str">
            <v>BST</v>
          </cell>
          <cell r="M9861" t="str">
            <v>SC</v>
          </cell>
          <cell r="N9861" t="str">
            <v>RF</v>
          </cell>
          <cell r="O9861" t="str">
            <v>Active</v>
          </cell>
          <cell r="P9861" t="str">
            <v>Facility Technician</v>
          </cell>
          <cell r="R9861" t="str">
            <v>YORK</v>
          </cell>
          <cell r="U9861" t="str">
            <v>32</v>
          </cell>
          <cell r="V9861" t="str">
            <v>ROBERTSON</v>
          </cell>
          <cell r="W9861" t="str">
            <v>Facility Technician</v>
          </cell>
          <cell r="X9861" t="str">
            <v>YORK</v>
          </cell>
          <cell r="Y9861" t="str">
            <v>York</v>
          </cell>
          <cell r="Z9861" t="str">
            <v>---</v>
          </cell>
          <cell r="AA9861">
            <v>0</v>
          </cell>
          <cell r="AB9861" t="str">
            <v/>
          </cell>
          <cell r="AC9861">
            <v>3</v>
          </cell>
          <cell r="AD9861" t="str">
            <v/>
          </cell>
          <cell r="AE9861" t="str">
            <v>BLKY11JA0</v>
          </cell>
          <cell r="AF9861" t="str">
            <v>14009118</v>
          </cell>
          <cell r="AG9861" t="str">
            <v/>
          </cell>
        </row>
        <row r="9862">
          <cell r="H9862" t="str">
            <v>eb2638</v>
          </cell>
          <cell r="I9862" t="str">
            <v>BELCHER, EMIL</v>
          </cell>
          <cell r="J9862">
            <v>27177</v>
          </cell>
          <cell r="L9862" t="str">
            <v>BST</v>
          </cell>
          <cell r="M9862" t="str">
            <v>SC</v>
          </cell>
          <cell r="N9862" t="str">
            <v>RF</v>
          </cell>
          <cell r="O9862" t="str">
            <v>Active</v>
          </cell>
          <cell r="P9862" t="str">
            <v>Digital Technician</v>
          </cell>
          <cell r="R9862" t="str">
            <v>GNVL</v>
          </cell>
          <cell r="U9862" t="str">
            <v>32</v>
          </cell>
          <cell r="V9862" t="str">
            <v>ROBERTSON</v>
          </cell>
          <cell r="W9862" t="str">
            <v>Digital Technician</v>
          </cell>
          <cell r="X9862" t="str">
            <v>GNVL</v>
          </cell>
          <cell r="Y9862" t="str">
            <v>Greenville</v>
          </cell>
          <cell r="Z9862" t="str">
            <v>---</v>
          </cell>
          <cell r="AA9862">
            <v>0</v>
          </cell>
          <cell r="AB9862" t="str">
            <v/>
          </cell>
          <cell r="AC9862">
            <v>3</v>
          </cell>
          <cell r="AD9862">
            <v>9</v>
          </cell>
          <cell r="AE9862" t="str">
            <v>BLNR64L10</v>
          </cell>
          <cell r="AF9862" t="str">
            <v>14009153</v>
          </cell>
          <cell r="AG9862" t="str">
            <v/>
          </cell>
        </row>
        <row r="9863">
          <cell r="H9863" t="str">
            <v>jm6889</v>
          </cell>
          <cell r="I9863" t="str">
            <v>MORRIS, JAMES</v>
          </cell>
          <cell r="J9863">
            <v>27291</v>
          </cell>
          <cell r="L9863" t="str">
            <v>BST</v>
          </cell>
          <cell r="M9863" t="str">
            <v>SC</v>
          </cell>
          <cell r="N9863" t="str">
            <v>RF</v>
          </cell>
          <cell r="O9863" t="str">
            <v>Active</v>
          </cell>
          <cell r="P9863" t="str">
            <v>Facility Technician</v>
          </cell>
          <cell r="R9863" t="str">
            <v>SPBG</v>
          </cell>
          <cell r="U9863" t="str">
            <v>32</v>
          </cell>
          <cell r="V9863" t="str">
            <v>SAMBAR</v>
          </cell>
          <cell r="W9863" t="str">
            <v>Facility Technician</v>
          </cell>
          <cell r="X9863" t="str">
            <v>SPBG</v>
          </cell>
          <cell r="Y9863" t="str">
            <v>Spartanburg</v>
          </cell>
          <cell r="Z9863" t="str">
            <v>---</v>
          </cell>
          <cell r="AA9863">
            <v>0</v>
          </cell>
          <cell r="AB9863" t="str">
            <v/>
          </cell>
          <cell r="AC9863">
            <v>3</v>
          </cell>
          <cell r="AD9863" t="str">
            <v/>
          </cell>
          <cell r="AE9863" t="str">
            <v>BLKC0SA20</v>
          </cell>
          <cell r="AF9863" t="str">
            <v>14009118</v>
          </cell>
          <cell r="AG9863" t="str">
            <v/>
          </cell>
        </row>
        <row r="9864">
          <cell r="H9864" t="str">
            <v>gp6277</v>
          </cell>
          <cell r="I9864" t="str">
            <v>PRICE, GAIL</v>
          </cell>
          <cell r="J9864">
            <v>27869</v>
          </cell>
          <cell r="L9864" t="str">
            <v>BST</v>
          </cell>
          <cell r="M9864" t="str">
            <v>SC</v>
          </cell>
          <cell r="N9864" t="str">
            <v>RF</v>
          </cell>
          <cell r="O9864" t="str">
            <v>Active</v>
          </cell>
          <cell r="P9864" t="str">
            <v>Office Assistant</v>
          </cell>
          <cell r="R9864" t="str">
            <v>CLMA</v>
          </cell>
          <cell r="U9864" t="str">
            <v>10</v>
          </cell>
          <cell r="V9864" t="str">
            <v>SAMBAR</v>
          </cell>
          <cell r="W9864" t="str">
            <v>Office Assistant</v>
          </cell>
          <cell r="X9864" t="str">
            <v>CLMA</v>
          </cell>
          <cell r="Y9864" t="str">
            <v>Columbia</v>
          </cell>
          <cell r="Z9864" t="str">
            <v>---</v>
          </cell>
          <cell r="AA9864">
            <v>0</v>
          </cell>
          <cell r="AB9864" t="str">
            <v/>
          </cell>
          <cell r="AC9864">
            <v>8</v>
          </cell>
          <cell r="AD9864">
            <v>10</v>
          </cell>
          <cell r="AE9864" t="str">
            <v>BLKC0SD00</v>
          </cell>
          <cell r="AF9864" t="str">
            <v>14009156</v>
          </cell>
          <cell r="AG9864" t="str">
            <v/>
          </cell>
        </row>
        <row r="9865">
          <cell r="H9865" t="str">
            <v>bg6157</v>
          </cell>
          <cell r="I9865" t="str">
            <v>GINYARD, BRENDA</v>
          </cell>
          <cell r="J9865">
            <v>28055</v>
          </cell>
          <cell r="L9865" t="str">
            <v>BST</v>
          </cell>
          <cell r="M9865" t="str">
            <v>SC</v>
          </cell>
          <cell r="N9865" t="str">
            <v>RF</v>
          </cell>
          <cell r="O9865" t="str">
            <v>Active</v>
          </cell>
          <cell r="P9865" t="str">
            <v>Communications Assistant</v>
          </cell>
          <cell r="R9865" t="str">
            <v>CLMA</v>
          </cell>
          <cell r="U9865" t="str">
            <v>21</v>
          </cell>
          <cell r="V9865" t="str">
            <v>FUETSCH</v>
          </cell>
          <cell r="W9865" t="str">
            <v>Communications Assistant</v>
          </cell>
          <cell r="X9865" t="str">
            <v>CLMA</v>
          </cell>
          <cell r="Y9865" t="str">
            <v>Columbia</v>
          </cell>
          <cell r="Z9865" t="str">
            <v>---</v>
          </cell>
          <cell r="AA9865">
            <v>0</v>
          </cell>
          <cell r="AB9865" t="str">
            <v/>
          </cell>
          <cell r="AC9865">
            <v>8</v>
          </cell>
          <cell r="AD9865">
            <v>10</v>
          </cell>
          <cell r="AE9865" t="str">
            <v>EYN211350</v>
          </cell>
          <cell r="AF9865" t="str">
            <v>14004724</v>
          </cell>
          <cell r="AG9865" t="str">
            <v/>
          </cell>
        </row>
        <row r="9866">
          <cell r="H9866" t="str">
            <v>dh7398</v>
          </cell>
          <cell r="I9866" t="str">
            <v>HINDS, DONNA</v>
          </cell>
          <cell r="J9866">
            <v>28098</v>
          </cell>
          <cell r="L9866" t="str">
            <v>BST</v>
          </cell>
          <cell r="M9866" t="str">
            <v>SC</v>
          </cell>
          <cell r="N9866" t="str">
            <v>RF</v>
          </cell>
          <cell r="O9866" t="str">
            <v>Active</v>
          </cell>
          <cell r="P9866" t="str">
            <v>Communications Assistant</v>
          </cell>
          <cell r="R9866" t="str">
            <v>CLMA</v>
          </cell>
          <cell r="U9866" t="str">
            <v>21</v>
          </cell>
          <cell r="V9866" t="str">
            <v>FUETSCH</v>
          </cell>
          <cell r="W9866" t="str">
            <v>Communications Assistant</v>
          </cell>
          <cell r="X9866" t="str">
            <v>CLMA</v>
          </cell>
          <cell r="Y9866" t="str">
            <v>Columbia</v>
          </cell>
          <cell r="Z9866" t="str">
            <v>---</v>
          </cell>
          <cell r="AA9866">
            <v>0</v>
          </cell>
          <cell r="AB9866" t="str">
            <v/>
          </cell>
          <cell r="AC9866">
            <v>8</v>
          </cell>
          <cell r="AD9866">
            <v>10</v>
          </cell>
          <cell r="AE9866" t="str">
            <v>EYN211350</v>
          </cell>
          <cell r="AF9866" t="str">
            <v>14004724</v>
          </cell>
          <cell r="AG9866" t="str">
            <v/>
          </cell>
        </row>
        <row r="9867">
          <cell r="H9867" t="str">
            <v>nj3834</v>
          </cell>
          <cell r="I9867" t="str">
            <v>JONES, NELSON</v>
          </cell>
          <cell r="J9867">
            <v>28142</v>
          </cell>
          <cell r="L9867" t="str">
            <v>BST</v>
          </cell>
          <cell r="M9867" t="str">
            <v>SC</v>
          </cell>
          <cell r="N9867" t="str">
            <v>RF</v>
          </cell>
          <cell r="O9867" t="str">
            <v>Active</v>
          </cell>
          <cell r="P9867" t="str">
            <v>Material Service Coordinator</v>
          </cell>
          <cell r="R9867" t="str">
            <v>ORBG</v>
          </cell>
          <cell r="U9867" t="str">
            <v>25</v>
          </cell>
          <cell r="V9867" t="str">
            <v>SAMBAR</v>
          </cell>
          <cell r="W9867" t="str">
            <v>Material Service Coordinator</v>
          </cell>
          <cell r="X9867" t="str">
            <v>ORBG</v>
          </cell>
          <cell r="Y9867" t="str">
            <v>Orangeburg</v>
          </cell>
          <cell r="Z9867" t="str">
            <v>---</v>
          </cell>
          <cell r="AA9867">
            <v>0</v>
          </cell>
          <cell r="AB9867">
            <v>2</v>
          </cell>
          <cell r="AC9867">
            <v>3</v>
          </cell>
          <cell r="AD9867">
            <v>9</v>
          </cell>
          <cell r="AE9867" t="str">
            <v>BLKCBAD40</v>
          </cell>
          <cell r="AF9867" t="str">
            <v>14004614</v>
          </cell>
          <cell r="AG9867" t="str">
            <v/>
          </cell>
        </row>
        <row r="9868">
          <cell r="H9868" t="str">
            <v>ar1407</v>
          </cell>
          <cell r="I9868" t="str">
            <v>RHODES, ANGELIA</v>
          </cell>
          <cell r="J9868">
            <v>28198</v>
          </cell>
          <cell r="L9868" t="str">
            <v>BST</v>
          </cell>
          <cell r="M9868" t="str">
            <v>SC</v>
          </cell>
          <cell r="N9868" t="str">
            <v>RF</v>
          </cell>
          <cell r="O9868" t="str">
            <v>Active</v>
          </cell>
          <cell r="P9868" t="str">
            <v>Office Assistant</v>
          </cell>
          <cell r="R9868" t="str">
            <v>CLMA</v>
          </cell>
          <cell r="U9868" t="str">
            <v>10</v>
          </cell>
          <cell r="V9868" t="str">
            <v>SAMBAR</v>
          </cell>
          <cell r="W9868" t="str">
            <v>Office Assistant</v>
          </cell>
          <cell r="X9868" t="str">
            <v>CLMA</v>
          </cell>
          <cell r="Y9868" t="str">
            <v>Columbia</v>
          </cell>
          <cell r="Z9868" t="str">
            <v>---</v>
          </cell>
          <cell r="AA9868">
            <v>0</v>
          </cell>
          <cell r="AB9868" t="str">
            <v/>
          </cell>
          <cell r="AC9868">
            <v>8</v>
          </cell>
          <cell r="AD9868">
            <v>10</v>
          </cell>
          <cell r="AE9868" t="str">
            <v>BLKCBHC30</v>
          </cell>
          <cell r="AF9868" t="str">
            <v>14009156</v>
          </cell>
          <cell r="AG9868" t="str">
            <v/>
          </cell>
        </row>
        <row r="9869">
          <cell r="H9869" t="str">
            <v>rd1689</v>
          </cell>
          <cell r="I9869" t="str">
            <v>DOWNS, ROBERT</v>
          </cell>
          <cell r="J9869">
            <v>28268</v>
          </cell>
          <cell r="L9869" t="str">
            <v>BST</v>
          </cell>
          <cell r="M9869" t="str">
            <v>SC</v>
          </cell>
          <cell r="N9869" t="str">
            <v>RF</v>
          </cell>
          <cell r="O9869" t="str">
            <v>Active</v>
          </cell>
          <cell r="P9869" t="str">
            <v>Services Technician</v>
          </cell>
          <cell r="R9869" t="str">
            <v>ESLY</v>
          </cell>
          <cell r="U9869" t="str">
            <v>31</v>
          </cell>
          <cell r="V9869" t="str">
            <v>ROBERTSON</v>
          </cell>
          <cell r="W9869" t="str">
            <v>Services Technician</v>
          </cell>
          <cell r="X9869" t="str">
            <v>ESLY</v>
          </cell>
          <cell r="Y9869" t="str">
            <v>Easley</v>
          </cell>
          <cell r="Z9869" t="str">
            <v>---</v>
          </cell>
          <cell r="AA9869">
            <v>0</v>
          </cell>
          <cell r="AB9869" t="str">
            <v/>
          </cell>
          <cell r="AC9869">
            <v>3</v>
          </cell>
          <cell r="AD9869" t="str">
            <v/>
          </cell>
          <cell r="AE9869" t="str">
            <v>BLKY17J10</v>
          </cell>
          <cell r="AF9869" t="str">
            <v>14004610</v>
          </cell>
          <cell r="AG9869" t="str">
            <v/>
          </cell>
        </row>
        <row r="9870">
          <cell r="H9870" t="str">
            <v>wf2215</v>
          </cell>
          <cell r="I9870" t="str">
            <v>FUGGLE, WILLIAM</v>
          </cell>
          <cell r="J9870">
            <v>28328</v>
          </cell>
          <cell r="L9870" t="str">
            <v>BST</v>
          </cell>
          <cell r="M9870" t="str">
            <v>SC</v>
          </cell>
          <cell r="N9870" t="str">
            <v>RF</v>
          </cell>
          <cell r="O9870" t="str">
            <v>Disability</v>
          </cell>
          <cell r="P9870" t="str">
            <v>Digital Technician</v>
          </cell>
          <cell r="R9870" t="str">
            <v>SPBG</v>
          </cell>
          <cell r="U9870" t="str">
            <v>32</v>
          </cell>
          <cell r="V9870" t="str">
            <v>ROBERTSON</v>
          </cell>
          <cell r="W9870" t="str">
            <v>Digital Technician</v>
          </cell>
          <cell r="X9870" t="str">
            <v>SPBG</v>
          </cell>
          <cell r="Y9870" t="str">
            <v>Spartanburg</v>
          </cell>
          <cell r="Z9870" t="str">
            <v>---</v>
          </cell>
          <cell r="AA9870">
            <v>0</v>
          </cell>
          <cell r="AB9870" t="str">
            <v/>
          </cell>
          <cell r="AC9870">
            <v>3</v>
          </cell>
          <cell r="AD9870">
            <v>9</v>
          </cell>
          <cell r="AE9870" t="str">
            <v>BLNR64L10</v>
          </cell>
          <cell r="AF9870" t="str">
            <v>14009153</v>
          </cell>
          <cell r="AG9870" t="str">
            <v/>
          </cell>
        </row>
        <row r="9871">
          <cell r="H9871" t="str">
            <v>dm3898</v>
          </cell>
          <cell r="I9871" t="str">
            <v>BOALS, DEBRA</v>
          </cell>
          <cell r="J9871">
            <v>28366</v>
          </cell>
          <cell r="L9871" t="str">
            <v>BST</v>
          </cell>
          <cell r="M9871" t="str">
            <v>SC</v>
          </cell>
          <cell r="N9871" t="str">
            <v>RF</v>
          </cell>
          <cell r="O9871" t="str">
            <v>Active</v>
          </cell>
          <cell r="P9871" t="str">
            <v>Office Assistant</v>
          </cell>
          <cell r="R9871" t="str">
            <v>CHTN</v>
          </cell>
          <cell r="U9871" t="str">
            <v>10</v>
          </cell>
          <cell r="V9871" t="str">
            <v>ROBERTSON</v>
          </cell>
          <cell r="W9871" t="str">
            <v>Office Assistant</v>
          </cell>
          <cell r="X9871" t="str">
            <v>CHTN</v>
          </cell>
          <cell r="Y9871" t="str">
            <v>Charleston</v>
          </cell>
          <cell r="Z9871" t="str">
            <v>---</v>
          </cell>
          <cell r="AA9871">
            <v>0</v>
          </cell>
          <cell r="AB9871" t="str">
            <v/>
          </cell>
          <cell r="AC9871">
            <v>8</v>
          </cell>
          <cell r="AD9871">
            <v>10</v>
          </cell>
          <cell r="AE9871" t="str">
            <v>EYKY10A10</v>
          </cell>
          <cell r="AF9871" t="str">
            <v>14009156</v>
          </cell>
          <cell r="AG9871" t="str">
            <v/>
          </cell>
        </row>
        <row r="9872">
          <cell r="H9872" t="str">
            <v>kp5826</v>
          </cell>
          <cell r="I9872" t="str">
            <v>POWELL, KIM</v>
          </cell>
          <cell r="J9872">
            <v>28464</v>
          </cell>
          <cell r="L9872" t="str">
            <v>BST</v>
          </cell>
          <cell r="M9872" t="str">
            <v>SC</v>
          </cell>
          <cell r="N9872" t="str">
            <v>RF</v>
          </cell>
          <cell r="O9872" t="str">
            <v>Active</v>
          </cell>
          <cell r="P9872" t="str">
            <v>Material Service Coordinator</v>
          </cell>
          <cell r="R9872" t="str">
            <v>MNPL</v>
          </cell>
          <cell r="U9872" t="str">
            <v>25</v>
          </cell>
          <cell r="V9872" t="str">
            <v>ROBERTSON</v>
          </cell>
          <cell r="W9872" t="str">
            <v>Material Service Coordinator</v>
          </cell>
          <cell r="X9872" t="str">
            <v>MNPL</v>
          </cell>
          <cell r="Y9872" t="str">
            <v>Mt Pleasant</v>
          </cell>
          <cell r="Z9872" t="str">
            <v>---</v>
          </cell>
          <cell r="AA9872">
            <v>0</v>
          </cell>
          <cell r="AB9872">
            <v>2</v>
          </cell>
          <cell r="AC9872">
            <v>3</v>
          </cell>
          <cell r="AD9872">
            <v>9</v>
          </cell>
          <cell r="AE9872" t="str">
            <v>BLNR14L40</v>
          </cell>
          <cell r="AF9872" t="str">
            <v>14004614</v>
          </cell>
          <cell r="AG9872" t="str">
            <v/>
          </cell>
        </row>
        <row r="9873">
          <cell r="H9873" t="str">
            <v>sb2422</v>
          </cell>
          <cell r="I9873" t="str">
            <v>BURGESS, SANDRA</v>
          </cell>
          <cell r="J9873">
            <v>28562</v>
          </cell>
          <cell r="L9873" t="str">
            <v>BST</v>
          </cell>
          <cell r="M9873" t="str">
            <v>SC</v>
          </cell>
          <cell r="N9873" t="str">
            <v>RF</v>
          </cell>
          <cell r="O9873" t="str">
            <v>Active</v>
          </cell>
          <cell r="P9873" t="str">
            <v>Communications Assistant</v>
          </cell>
          <cell r="R9873" t="str">
            <v>CLMA</v>
          </cell>
          <cell r="U9873" t="str">
            <v>21</v>
          </cell>
          <cell r="V9873" t="str">
            <v>FUETSCH</v>
          </cell>
          <cell r="W9873" t="str">
            <v>Communications Assistant</v>
          </cell>
          <cell r="X9873" t="str">
            <v>CLMA</v>
          </cell>
          <cell r="Y9873" t="str">
            <v>Columbia</v>
          </cell>
          <cell r="Z9873" t="str">
            <v>---</v>
          </cell>
          <cell r="AA9873">
            <v>0</v>
          </cell>
          <cell r="AB9873" t="str">
            <v/>
          </cell>
          <cell r="AC9873">
            <v>8</v>
          </cell>
          <cell r="AD9873">
            <v>10</v>
          </cell>
          <cell r="AE9873" t="str">
            <v>EYN211000</v>
          </cell>
          <cell r="AF9873" t="str">
            <v>14004724</v>
          </cell>
          <cell r="AG9873" t="str">
            <v/>
          </cell>
        </row>
        <row r="9874">
          <cell r="H9874" t="str">
            <v>ce1813</v>
          </cell>
          <cell r="I9874" t="str">
            <v>EDMONDS, CHARLES</v>
          </cell>
          <cell r="J9874">
            <v>28597</v>
          </cell>
          <cell r="L9874" t="str">
            <v>BST</v>
          </cell>
          <cell r="M9874" t="str">
            <v>SC</v>
          </cell>
          <cell r="N9874" t="str">
            <v>RF</v>
          </cell>
          <cell r="O9874" t="str">
            <v>Active</v>
          </cell>
          <cell r="P9874" t="str">
            <v>Outside Plant Technician</v>
          </cell>
          <cell r="R9874" t="str">
            <v>ARSN</v>
          </cell>
          <cell r="U9874" t="str">
            <v>31</v>
          </cell>
          <cell r="V9874" t="str">
            <v>SAMBAR</v>
          </cell>
          <cell r="W9874" t="str">
            <v>Outside Plant Technician</v>
          </cell>
          <cell r="X9874" t="str">
            <v>ARSN</v>
          </cell>
          <cell r="Y9874" t="str">
            <v>Anderson</v>
          </cell>
          <cell r="Z9874" t="str">
            <v>---</v>
          </cell>
          <cell r="AA9874">
            <v>0</v>
          </cell>
          <cell r="AB9874" t="str">
            <v/>
          </cell>
          <cell r="AC9874">
            <v>3</v>
          </cell>
          <cell r="AD9874" t="str">
            <v/>
          </cell>
          <cell r="AE9874" t="str">
            <v>BLKC0SA30</v>
          </cell>
          <cell r="AF9874" t="str">
            <v>14002024</v>
          </cell>
          <cell r="AG9874" t="str">
            <v/>
          </cell>
        </row>
        <row r="9875">
          <cell r="H9875" t="str">
            <v>wh2995</v>
          </cell>
          <cell r="I9875" t="str">
            <v>HAYES, W</v>
          </cell>
          <cell r="J9875">
            <v>28632</v>
          </cell>
          <cell r="L9875" t="str">
            <v>BST</v>
          </cell>
          <cell r="M9875" t="str">
            <v>SC</v>
          </cell>
          <cell r="N9875" t="str">
            <v>RF</v>
          </cell>
          <cell r="O9875" t="str">
            <v>Active</v>
          </cell>
          <cell r="P9875" t="str">
            <v>Electronic Technician</v>
          </cell>
          <cell r="R9875" t="str">
            <v>SPBG</v>
          </cell>
          <cell r="U9875" t="str">
            <v>32</v>
          </cell>
          <cell r="V9875" t="str">
            <v>ROBERTSON</v>
          </cell>
          <cell r="W9875" t="str">
            <v>Electronic Technician</v>
          </cell>
          <cell r="X9875" t="str">
            <v>SPBG</v>
          </cell>
          <cell r="Y9875" t="str">
            <v>Spartanburg</v>
          </cell>
          <cell r="Z9875" t="str">
            <v>---</v>
          </cell>
          <cell r="AA9875">
            <v>0</v>
          </cell>
          <cell r="AB9875" t="str">
            <v/>
          </cell>
          <cell r="AC9875">
            <v>6</v>
          </cell>
          <cell r="AD9875" t="str">
            <v/>
          </cell>
          <cell r="AE9875" t="str">
            <v>BLKY17C20</v>
          </cell>
          <cell r="AF9875" t="str">
            <v>14009115</v>
          </cell>
          <cell r="AG9875" t="str">
            <v/>
          </cell>
        </row>
        <row r="9876">
          <cell r="H9876" t="str">
            <v>bg6239</v>
          </cell>
          <cell r="I9876" t="str">
            <v>GREEN, BRADLEY</v>
          </cell>
          <cell r="J9876">
            <v>28641</v>
          </cell>
          <cell r="L9876" t="str">
            <v>BST</v>
          </cell>
          <cell r="M9876" t="str">
            <v>SC</v>
          </cell>
          <cell r="N9876" t="str">
            <v>RF</v>
          </cell>
          <cell r="O9876" t="str">
            <v>Active</v>
          </cell>
          <cell r="P9876" t="str">
            <v>Electronic Technician</v>
          </cell>
          <cell r="R9876" t="str">
            <v>CHTN</v>
          </cell>
          <cell r="U9876" t="str">
            <v>32</v>
          </cell>
          <cell r="V9876" t="str">
            <v>ROBERTSON</v>
          </cell>
          <cell r="W9876" t="str">
            <v>Electronic Technician</v>
          </cell>
          <cell r="X9876" t="str">
            <v>CHTN</v>
          </cell>
          <cell r="Y9876" t="str">
            <v>Charleston</v>
          </cell>
          <cell r="Z9876" t="str">
            <v>---</v>
          </cell>
          <cell r="AA9876">
            <v>0</v>
          </cell>
          <cell r="AB9876" t="str">
            <v/>
          </cell>
          <cell r="AC9876">
            <v>6</v>
          </cell>
          <cell r="AD9876" t="str">
            <v/>
          </cell>
          <cell r="AE9876" t="str">
            <v>BLKY13C40</v>
          </cell>
          <cell r="AF9876" t="str">
            <v>14009115</v>
          </cell>
          <cell r="AG9876" t="str">
            <v/>
          </cell>
        </row>
        <row r="9877">
          <cell r="H9877" t="str">
            <v>nc0889</v>
          </cell>
          <cell r="I9877" t="str">
            <v>CHILDRESS, NEAL</v>
          </cell>
          <cell r="J9877">
            <v>28642</v>
          </cell>
          <cell r="L9877" t="str">
            <v>BST</v>
          </cell>
          <cell r="M9877" t="str">
            <v>SC</v>
          </cell>
          <cell r="N9877" t="str">
            <v>RF</v>
          </cell>
          <cell r="O9877" t="str">
            <v>Active</v>
          </cell>
          <cell r="P9877" t="str">
            <v>Digital Technician</v>
          </cell>
          <cell r="R9877" t="str">
            <v>GNVL</v>
          </cell>
          <cell r="U9877" t="str">
            <v>32</v>
          </cell>
          <cell r="V9877" t="str">
            <v>ROBERTSON</v>
          </cell>
          <cell r="W9877" t="str">
            <v>Digital Technician</v>
          </cell>
          <cell r="X9877" t="str">
            <v>GNVL</v>
          </cell>
          <cell r="Y9877" t="str">
            <v>Greenville</v>
          </cell>
          <cell r="Z9877" t="str">
            <v>---</v>
          </cell>
          <cell r="AA9877">
            <v>0</v>
          </cell>
          <cell r="AB9877" t="str">
            <v/>
          </cell>
          <cell r="AC9877">
            <v>3</v>
          </cell>
          <cell r="AD9877">
            <v>9</v>
          </cell>
          <cell r="AE9877" t="str">
            <v>BLNR64L10</v>
          </cell>
          <cell r="AF9877" t="str">
            <v>14009153</v>
          </cell>
          <cell r="AG9877" t="str">
            <v/>
          </cell>
        </row>
        <row r="9878">
          <cell r="H9878" t="str">
            <v>gp926k</v>
          </cell>
          <cell r="I9878" t="str">
            <v>PALLAY, GREGORY</v>
          </cell>
          <cell r="J9878">
            <v>28664</v>
          </cell>
          <cell r="L9878" t="str">
            <v>BST</v>
          </cell>
          <cell r="M9878" t="str">
            <v>SC</v>
          </cell>
          <cell r="N9878" t="str">
            <v>RF</v>
          </cell>
          <cell r="O9878" t="str">
            <v>Active</v>
          </cell>
          <cell r="P9878" t="str">
            <v>Services Technician</v>
          </cell>
          <cell r="R9878" t="str">
            <v>SUVL</v>
          </cell>
          <cell r="U9878" t="str">
            <v>31</v>
          </cell>
          <cell r="V9878" t="str">
            <v>ROBERTSON</v>
          </cell>
          <cell r="W9878" t="str">
            <v>Services Technician</v>
          </cell>
          <cell r="X9878" t="str">
            <v>SUVL</v>
          </cell>
          <cell r="Y9878" t="str">
            <v>Summerville</v>
          </cell>
          <cell r="Z9878" t="str">
            <v>---</v>
          </cell>
          <cell r="AA9878">
            <v>0</v>
          </cell>
          <cell r="AB9878" t="str">
            <v/>
          </cell>
          <cell r="AC9878">
            <v>3</v>
          </cell>
          <cell r="AD9878" t="str">
            <v/>
          </cell>
          <cell r="AE9878" t="str">
            <v>BLKY13J90</v>
          </cell>
          <cell r="AF9878" t="str">
            <v>14004610</v>
          </cell>
          <cell r="AG9878" t="str">
            <v/>
          </cell>
        </row>
        <row r="9879">
          <cell r="H9879" t="str">
            <v>jp6203</v>
          </cell>
          <cell r="I9879" t="str">
            <v>PADGETT, JAMES</v>
          </cell>
          <cell r="J9879">
            <v>28688</v>
          </cell>
          <cell r="L9879" t="str">
            <v>BST</v>
          </cell>
          <cell r="M9879" t="str">
            <v>SC</v>
          </cell>
          <cell r="N9879" t="str">
            <v>RF</v>
          </cell>
          <cell r="O9879" t="str">
            <v>Active</v>
          </cell>
          <cell r="P9879" t="str">
            <v>Facility Technician</v>
          </cell>
          <cell r="R9879" t="str">
            <v>FLRN</v>
          </cell>
          <cell r="U9879" t="str">
            <v>32</v>
          </cell>
          <cell r="V9879" t="str">
            <v>SAMBAR</v>
          </cell>
          <cell r="W9879" t="str">
            <v>Facility Technician</v>
          </cell>
          <cell r="X9879" t="str">
            <v>FLRN</v>
          </cell>
          <cell r="Y9879" t="str">
            <v>Florence</v>
          </cell>
          <cell r="Z9879" t="str">
            <v>---</v>
          </cell>
          <cell r="AA9879">
            <v>0</v>
          </cell>
          <cell r="AB9879" t="str">
            <v/>
          </cell>
          <cell r="AC9879">
            <v>3</v>
          </cell>
          <cell r="AD9879" t="str">
            <v/>
          </cell>
          <cell r="AE9879" t="str">
            <v>BLKC0CD30</v>
          </cell>
          <cell r="AF9879" t="str">
            <v>14009118</v>
          </cell>
          <cell r="AG9879" t="str">
            <v/>
          </cell>
        </row>
        <row r="9880">
          <cell r="H9880" t="str">
            <v>sg0966</v>
          </cell>
          <cell r="I9880" t="str">
            <v>GRAY, SHIRLEY</v>
          </cell>
          <cell r="J9880">
            <v>28738</v>
          </cell>
          <cell r="L9880" t="str">
            <v>BST</v>
          </cell>
          <cell r="M9880" t="str">
            <v>SC</v>
          </cell>
          <cell r="N9880" t="str">
            <v>RF</v>
          </cell>
          <cell r="O9880" t="str">
            <v>Active</v>
          </cell>
          <cell r="P9880" t="str">
            <v>Office Assistant</v>
          </cell>
          <cell r="R9880" t="str">
            <v>ARSN</v>
          </cell>
          <cell r="U9880" t="str">
            <v>10</v>
          </cell>
          <cell r="V9880" t="str">
            <v>ROBERTSON</v>
          </cell>
          <cell r="W9880" t="str">
            <v>Office Assistant</v>
          </cell>
          <cell r="X9880" t="str">
            <v>ARSN</v>
          </cell>
          <cell r="Y9880" t="str">
            <v>Anderson</v>
          </cell>
          <cell r="Z9880" t="str">
            <v>---</v>
          </cell>
          <cell r="AA9880">
            <v>0</v>
          </cell>
          <cell r="AB9880" t="str">
            <v/>
          </cell>
          <cell r="AC9880">
            <v>8</v>
          </cell>
          <cell r="AD9880">
            <v>10</v>
          </cell>
          <cell r="AE9880" t="str">
            <v>BLNR63Z00</v>
          </cell>
          <cell r="AF9880" t="str">
            <v>14009156</v>
          </cell>
          <cell r="AG9880" t="str">
            <v/>
          </cell>
        </row>
        <row r="9881">
          <cell r="H9881" t="str">
            <v>db6909</v>
          </cell>
          <cell r="I9881" t="str">
            <v>BROWN, DEBRA</v>
          </cell>
          <cell r="J9881">
            <v>28805</v>
          </cell>
          <cell r="L9881" t="str">
            <v>BST</v>
          </cell>
          <cell r="M9881" t="str">
            <v>SC</v>
          </cell>
          <cell r="N9881" t="str">
            <v>RF</v>
          </cell>
          <cell r="O9881" t="str">
            <v>Active</v>
          </cell>
          <cell r="P9881" t="str">
            <v>Communications Assistant</v>
          </cell>
          <cell r="R9881" t="str">
            <v>CLMA</v>
          </cell>
          <cell r="U9881" t="str">
            <v>21</v>
          </cell>
          <cell r="V9881" t="str">
            <v>FUETSCH</v>
          </cell>
          <cell r="W9881" t="str">
            <v>Communications Assistant</v>
          </cell>
          <cell r="X9881" t="str">
            <v>CLMA</v>
          </cell>
          <cell r="Y9881" t="str">
            <v>Columbia</v>
          </cell>
          <cell r="Z9881" t="str">
            <v>---</v>
          </cell>
          <cell r="AA9881">
            <v>0</v>
          </cell>
          <cell r="AB9881" t="str">
            <v/>
          </cell>
          <cell r="AC9881">
            <v>8</v>
          </cell>
          <cell r="AD9881">
            <v>10</v>
          </cell>
          <cell r="AE9881" t="str">
            <v>EYN211000</v>
          </cell>
          <cell r="AF9881" t="str">
            <v>14004724</v>
          </cell>
          <cell r="AG9881" t="str">
            <v/>
          </cell>
        </row>
        <row r="9882">
          <cell r="H9882" t="str">
            <v>cg2358</v>
          </cell>
          <cell r="I9882" t="str">
            <v>GETER, CAROLYN</v>
          </cell>
          <cell r="J9882">
            <v>28898</v>
          </cell>
          <cell r="L9882" t="str">
            <v>BST</v>
          </cell>
          <cell r="M9882" t="str">
            <v>SC</v>
          </cell>
          <cell r="N9882" t="str">
            <v>RF</v>
          </cell>
          <cell r="O9882" t="str">
            <v>Active</v>
          </cell>
          <cell r="P9882" t="str">
            <v>Communications Assistant</v>
          </cell>
          <cell r="R9882" t="str">
            <v>CLMA</v>
          </cell>
          <cell r="U9882" t="str">
            <v>21</v>
          </cell>
          <cell r="V9882" t="str">
            <v>FUETSCH</v>
          </cell>
          <cell r="W9882" t="str">
            <v>Communications Assistant</v>
          </cell>
          <cell r="X9882" t="str">
            <v>CLMA</v>
          </cell>
          <cell r="Y9882" t="str">
            <v>Columbia</v>
          </cell>
          <cell r="Z9882" t="str">
            <v>---</v>
          </cell>
          <cell r="AA9882">
            <v>0</v>
          </cell>
          <cell r="AB9882" t="str">
            <v/>
          </cell>
          <cell r="AC9882">
            <v>8</v>
          </cell>
          <cell r="AD9882">
            <v>10</v>
          </cell>
          <cell r="AE9882" t="str">
            <v>EYN211350</v>
          </cell>
          <cell r="AF9882" t="str">
            <v>14004724</v>
          </cell>
          <cell r="AG9882" t="str">
            <v/>
          </cell>
        </row>
        <row r="9883">
          <cell r="H9883" t="str">
            <v>wf0772</v>
          </cell>
          <cell r="I9883" t="str">
            <v>FREEMAN, WILLIAM</v>
          </cell>
          <cell r="J9883">
            <v>28954</v>
          </cell>
          <cell r="L9883" t="str">
            <v>BST</v>
          </cell>
          <cell r="M9883" t="str">
            <v>SC</v>
          </cell>
          <cell r="N9883" t="str">
            <v>RF</v>
          </cell>
          <cell r="O9883" t="str">
            <v>Active</v>
          </cell>
          <cell r="P9883" t="str">
            <v>Services Technician</v>
          </cell>
          <cell r="R9883" t="str">
            <v>CHAP</v>
          </cell>
          <cell r="U9883" t="str">
            <v>31</v>
          </cell>
          <cell r="V9883" t="str">
            <v>ROBERTSON</v>
          </cell>
          <cell r="W9883" t="str">
            <v>Services Technician</v>
          </cell>
          <cell r="X9883" t="str">
            <v>CHAP</v>
          </cell>
          <cell r="Y9883" t="str">
            <v>Chapin-Little Mtn</v>
          </cell>
          <cell r="Z9883" t="str">
            <v>---</v>
          </cell>
          <cell r="AA9883">
            <v>0</v>
          </cell>
          <cell r="AB9883" t="str">
            <v/>
          </cell>
          <cell r="AC9883">
            <v>3</v>
          </cell>
          <cell r="AD9883" t="str">
            <v/>
          </cell>
          <cell r="AE9883" t="str">
            <v>BLKY11J90</v>
          </cell>
          <cell r="AF9883" t="str">
            <v>14004610</v>
          </cell>
          <cell r="AG9883" t="str">
            <v/>
          </cell>
        </row>
        <row r="9884">
          <cell r="H9884" t="str">
            <v>yf2175</v>
          </cell>
          <cell r="I9884" t="str">
            <v>FRASIER, YVETTE</v>
          </cell>
          <cell r="J9884">
            <v>28954</v>
          </cell>
          <cell r="L9884" t="str">
            <v>BST</v>
          </cell>
          <cell r="M9884" t="str">
            <v>SC</v>
          </cell>
          <cell r="N9884" t="str">
            <v>RF</v>
          </cell>
          <cell r="O9884" t="str">
            <v>Active</v>
          </cell>
          <cell r="P9884" t="str">
            <v>Office Assistant</v>
          </cell>
          <cell r="R9884" t="str">
            <v>CHTN</v>
          </cell>
          <cell r="U9884" t="str">
            <v>10</v>
          </cell>
          <cell r="V9884" t="str">
            <v>SAMBAR</v>
          </cell>
          <cell r="W9884" t="str">
            <v>Office Assistant</v>
          </cell>
          <cell r="X9884" t="str">
            <v>CHTN</v>
          </cell>
          <cell r="Y9884" t="str">
            <v>Charleston</v>
          </cell>
          <cell r="Z9884" t="str">
            <v>---</v>
          </cell>
          <cell r="AA9884">
            <v>0</v>
          </cell>
          <cell r="AB9884" t="str">
            <v/>
          </cell>
          <cell r="AC9884">
            <v>8</v>
          </cell>
          <cell r="AD9884">
            <v>10</v>
          </cell>
          <cell r="AE9884" t="str">
            <v>BLKC0S1E0</v>
          </cell>
          <cell r="AF9884" t="str">
            <v>14009156</v>
          </cell>
          <cell r="AG9884" t="str">
            <v>2 S PARK CIR @ BLDG 2</v>
          </cell>
        </row>
        <row r="9885">
          <cell r="H9885" t="str">
            <v>jk7214</v>
          </cell>
          <cell r="I9885" t="str">
            <v>KING, JOHN</v>
          </cell>
          <cell r="J9885">
            <v>28956</v>
          </cell>
          <cell r="L9885" t="str">
            <v>BST</v>
          </cell>
          <cell r="M9885" t="str">
            <v>SC</v>
          </cell>
          <cell r="N9885" t="str">
            <v>RF</v>
          </cell>
          <cell r="O9885" t="str">
            <v>Active</v>
          </cell>
          <cell r="P9885" t="str">
            <v>Electronic Technician</v>
          </cell>
          <cell r="R9885" t="str">
            <v>CLMA</v>
          </cell>
          <cell r="U9885" t="str">
            <v>32</v>
          </cell>
          <cell r="V9885" t="str">
            <v>ROBERTSON</v>
          </cell>
          <cell r="W9885" t="str">
            <v>Electronic Technician</v>
          </cell>
          <cell r="X9885" t="str">
            <v>CLMA</v>
          </cell>
          <cell r="Y9885" t="str">
            <v>Columbia</v>
          </cell>
          <cell r="Z9885" t="str">
            <v>---</v>
          </cell>
          <cell r="AA9885">
            <v>0</v>
          </cell>
          <cell r="AB9885" t="str">
            <v/>
          </cell>
          <cell r="AC9885">
            <v>6</v>
          </cell>
          <cell r="AD9885" t="str">
            <v/>
          </cell>
          <cell r="AE9885" t="str">
            <v>BLKY14C20</v>
          </cell>
          <cell r="AF9885" t="str">
            <v>14009115</v>
          </cell>
          <cell r="AG9885" t="str">
            <v/>
          </cell>
        </row>
        <row r="9886">
          <cell r="H9886" t="str">
            <v>bs0972</v>
          </cell>
          <cell r="I9886" t="str">
            <v>SMITH, BARBARA</v>
          </cell>
          <cell r="J9886">
            <v>28961</v>
          </cell>
          <cell r="L9886" t="str">
            <v>BST</v>
          </cell>
          <cell r="M9886" t="str">
            <v>SC</v>
          </cell>
          <cell r="N9886" t="str">
            <v>RF</v>
          </cell>
          <cell r="O9886" t="str">
            <v>Active</v>
          </cell>
          <cell r="P9886" t="str">
            <v>Communications Assistant</v>
          </cell>
          <cell r="R9886" t="str">
            <v>CLMA</v>
          </cell>
          <cell r="U9886" t="str">
            <v>21</v>
          </cell>
          <cell r="V9886" t="str">
            <v>FUETSCH</v>
          </cell>
          <cell r="W9886" t="str">
            <v>Communications Assistant</v>
          </cell>
          <cell r="X9886" t="str">
            <v>CLMA</v>
          </cell>
          <cell r="Y9886" t="str">
            <v>Columbia</v>
          </cell>
          <cell r="Z9886" t="str">
            <v>---</v>
          </cell>
          <cell r="AA9886">
            <v>0</v>
          </cell>
          <cell r="AB9886" t="str">
            <v/>
          </cell>
          <cell r="AC9886">
            <v>8</v>
          </cell>
          <cell r="AD9886">
            <v>10</v>
          </cell>
          <cell r="AE9886" t="str">
            <v>EYN211000</v>
          </cell>
          <cell r="AF9886" t="str">
            <v>14004724</v>
          </cell>
          <cell r="AG9886" t="str">
            <v/>
          </cell>
        </row>
        <row r="9887">
          <cell r="H9887" t="str">
            <v>jc0234</v>
          </cell>
          <cell r="I9887" t="str">
            <v>COLEY, JOE</v>
          </cell>
          <cell r="J9887">
            <v>28962</v>
          </cell>
          <cell r="L9887" t="str">
            <v>BST</v>
          </cell>
          <cell r="M9887" t="str">
            <v>SC</v>
          </cell>
          <cell r="N9887" t="str">
            <v>RF</v>
          </cell>
          <cell r="O9887" t="str">
            <v>Active</v>
          </cell>
          <cell r="P9887" t="str">
            <v>Facility Technician</v>
          </cell>
          <cell r="R9887" t="str">
            <v>CLMA</v>
          </cell>
          <cell r="U9887" t="str">
            <v>32</v>
          </cell>
          <cell r="V9887" t="str">
            <v>SAMBAR</v>
          </cell>
          <cell r="W9887" t="str">
            <v>Facility Technician</v>
          </cell>
          <cell r="X9887" t="str">
            <v>CLMA</v>
          </cell>
          <cell r="Y9887" t="str">
            <v>Columbia</v>
          </cell>
          <cell r="Z9887" t="str">
            <v>---</v>
          </cell>
          <cell r="AA9887">
            <v>0</v>
          </cell>
          <cell r="AB9887" t="str">
            <v/>
          </cell>
          <cell r="AC9887">
            <v>3</v>
          </cell>
          <cell r="AD9887" t="str">
            <v/>
          </cell>
          <cell r="AE9887" t="str">
            <v>BLKC0SB10</v>
          </cell>
          <cell r="AF9887" t="str">
            <v>14009118</v>
          </cell>
          <cell r="AG9887" t="str">
            <v/>
          </cell>
        </row>
        <row r="9888">
          <cell r="H9888" t="str">
            <v>es7335</v>
          </cell>
          <cell r="I9888" t="str">
            <v>SLICE, ELBERT</v>
          </cell>
          <cell r="J9888">
            <v>28982</v>
          </cell>
          <cell r="L9888" t="str">
            <v>BST</v>
          </cell>
          <cell r="M9888" t="str">
            <v>SC</v>
          </cell>
          <cell r="N9888" t="str">
            <v>RF</v>
          </cell>
          <cell r="O9888" t="str">
            <v>Active</v>
          </cell>
          <cell r="P9888" t="str">
            <v>Communications Assistant</v>
          </cell>
          <cell r="R9888" t="str">
            <v>CLMA</v>
          </cell>
          <cell r="U9888" t="str">
            <v>21</v>
          </cell>
          <cell r="V9888" t="str">
            <v>FUETSCH</v>
          </cell>
          <cell r="W9888" t="str">
            <v>Communications Assistant</v>
          </cell>
          <cell r="X9888" t="str">
            <v>CLMA</v>
          </cell>
          <cell r="Y9888" t="str">
            <v>Columbia</v>
          </cell>
          <cell r="Z9888" t="str">
            <v>---</v>
          </cell>
          <cell r="AA9888">
            <v>0</v>
          </cell>
          <cell r="AB9888" t="str">
            <v/>
          </cell>
          <cell r="AC9888">
            <v>8</v>
          </cell>
          <cell r="AD9888">
            <v>10</v>
          </cell>
          <cell r="AE9888" t="str">
            <v>EYN211000</v>
          </cell>
          <cell r="AF9888" t="str">
            <v>14004724</v>
          </cell>
          <cell r="AG9888" t="str">
            <v/>
          </cell>
        </row>
        <row r="9889">
          <cell r="H9889" t="str">
            <v>rs7370</v>
          </cell>
          <cell r="I9889" t="str">
            <v>SALTER, RONALD</v>
          </cell>
          <cell r="J9889">
            <v>28989</v>
          </cell>
          <cell r="L9889" t="str">
            <v>BST</v>
          </cell>
          <cell r="M9889" t="str">
            <v>SC</v>
          </cell>
          <cell r="N9889" t="str">
            <v>RF</v>
          </cell>
          <cell r="O9889" t="str">
            <v>Active</v>
          </cell>
          <cell r="P9889" t="str">
            <v>Electronic Technician</v>
          </cell>
          <cell r="R9889" t="str">
            <v>CLMA</v>
          </cell>
          <cell r="U9889" t="str">
            <v>32</v>
          </cell>
          <cell r="V9889" t="str">
            <v>ROBERTSON</v>
          </cell>
          <cell r="W9889" t="str">
            <v>Electronic Technician</v>
          </cell>
          <cell r="X9889" t="str">
            <v>CLMA</v>
          </cell>
          <cell r="Y9889" t="str">
            <v>Columbia</v>
          </cell>
          <cell r="Z9889" t="str">
            <v>---</v>
          </cell>
          <cell r="AA9889">
            <v>0</v>
          </cell>
          <cell r="AB9889" t="str">
            <v/>
          </cell>
          <cell r="AC9889">
            <v>6</v>
          </cell>
          <cell r="AD9889" t="str">
            <v/>
          </cell>
          <cell r="AE9889" t="str">
            <v>BLKY14C20</v>
          </cell>
          <cell r="AF9889" t="str">
            <v>14009115</v>
          </cell>
          <cell r="AG9889" t="str">
            <v/>
          </cell>
        </row>
        <row r="9890">
          <cell r="H9890" t="str">
            <v>rs2050</v>
          </cell>
          <cell r="I9890" t="str">
            <v>SHEALY, RICKY</v>
          </cell>
          <cell r="J9890">
            <v>29019</v>
          </cell>
          <cell r="L9890" t="str">
            <v>BST</v>
          </cell>
          <cell r="M9890" t="str">
            <v>SC</v>
          </cell>
          <cell r="N9890" t="str">
            <v>RF</v>
          </cell>
          <cell r="O9890" t="str">
            <v>Active</v>
          </cell>
          <cell r="P9890" t="str">
            <v>Facility Technician</v>
          </cell>
          <cell r="R9890" t="str">
            <v>CLMA</v>
          </cell>
          <cell r="U9890" t="str">
            <v>32</v>
          </cell>
          <cell r="V9890" t="str">
            <v>SAMBAR</v>
          </cell>
          <cell r="W9890" t="str">
            <v>Facility Technician</v>
          </cell>
          <cell r="X9890" t="str">
            <v>CLMA</v>
          </cell>
          <cell r="Y9890" t="str">
            <v>Columbia</v>
          </cell>
          <cell r="Z9890" t="str">
            <v>---</v>
          </cell>
          <cell r="AA9890">
            <v>0</v>
          </cell>
          <cell r="AB9890" t="str">
            <v/>
          </cell>
          <cell r="AC9890">
            <v>3</v>
          </cell>
          <cell r="AD9890" t="str">
            <v/>
          </cell>
          <cell r="AE9890" t="str">
            <v>BLKC0SB20</v>
          </cell>
          <cell r="AF9890" t="str">
            <v>14009118</v>
          </cell>
          <cell r="AG9890" t="str">
            <v/>
          </cell>
        </row>
        <row r="9891">
          <cell r="H9891" t="str">
            <v>hn5754</v>
          </cell>
          <cell r="I9891" t="str">
            <v>NUNN, HOYT</v>
          </cell>
          <cell r="J9891">
            <v>29024</v>
          </cell>
          <cell r="L9891" t="str">
            <v>BST</v>
          </cell>
          <cell r="M9891" t="str">
            <v>SC</v>
          </cell>
          <cell r="N9891" t="str">
            <v>RF</v>
          </cell>
          <cell r="O9891" t="str">
            <v>Disability</v>
          </cell>
          <cell r="P9891" t="str">
            <v>Digital Technician</v>
          </cell>
          <cell r="R9891" t="str">
            <v>CLMA</v>
          </cell>
          <cell r="U9891" t="str">
            <v>32</v>
          </cell>
          <cell r="V9891" t="str">
            <v>ROBERTSON</v>
          </cell>
          <cell r="W9891" t="str">
            <v>Digital Technician</v>
          </cell>
          <cell r="X9891" t="str">
            <v>CLMA</v>
          </cell>
          <cell r="Y9891" t="str">
            <v>Columbia</v>
          </cell>
          <cell r="Z9891" t="str">
            <v>---</v>
          </cell>
          <cell r="AA9891">
            <v>0</v>
          </cell>
          <cell r="AB9891" t="str">
            <v/>
          </cell>
          <cell r="AC9891">
            <v>3</v>
          </cell>
          <cell r="AD9891">
            <v>9</v>
          </cell>
          <cell r="AE9891" t="str">
            <v>BLNR63Z90</v>
          </cell>
          <cell r="AF9891" t="str">
            <v>14009153</v>
          </cell>
          <cell r="AG9891" t="str">
            <v/>
          </cell>
        </row>
        <row r="9892">
          <cell r="H9892" t="str">
            <v>hh5244</v>
          </cell>
          <cell r="I9892" t="str">
            <v>HAMM, HERMAN</v>
          </cell>
          <cell r="J9892">
            <v>29035</v>
          </cell>
          <cell r="L9892" t="str">
            <v>BST</v>
          </cell>
          <cell r="M9892" t="str">
            <v>SC</v>
          </cell>
          <cell r="N9892" t="str">
            <v>RF</v>
          </cell>
          <cell r="O9892" t="str">
            <v>Active</v>
          </cell>
          <cell r="P9892" t="str">
            <v>Facility Technician</v>
          </cell>
          <cell r="R9892" t="str">
            <v>CLMA</v>
          </cell>
          <cell r="U9892" t="str">
            <v>32</v>
          </cell>
          <cell r="V9892" t="str">
            <v>ROBERTSON</v>
          </cell>
          <cell r="W9892" t="str">
            <v>Facility Technician</v>
          </cell>
          <cell r="X9892" t="str">
            <v>CLMA</v>
          </cell>
          <cell r="Y9892" t="str">
            <v>Columbia</v>
          </cell>
          <cell r="Z9892" t="str">
            <v>---</v>
          </cell>
          <cell r="AA9892">
            <v>0</v>
          </cell>
          <cell r="AB9892" t="str">
            <v/>
          </cell>
          <cell r="AC9892">
            <v>3</v>
          </cell>
          <cell r="AD9892" t="str">
            <v/>
          </cell>
          <cell r="AE9892" t="str">
            <v>BLKY11J10</v>
          </cell>
          <cell r="AF9892" t="str">
            <v>14009118</v>
          </cell>
          <cell r="AG9892" t="str">
            <v/>
          </cell>
        </row>
        <row r="9893">
          <cell r="H9893" t="str">
            <v>ob0249</v>
          </cell>
          <cell r="I9893" t="str">
            <v>BRICE, ORALENA</v>
          </cell>
          <cell r="J9893">
            <v>29038</v>
          </cell>
          <cell r="L9893" t="str">
            <v>BST</v>
          </cell>
          <cell r="M9893" t="str">
            <v>SC</v>
          </cell>
          <cell r="N9893" t="str">
            <v>RF</v>
          </cell>
          <cell r="O9893" t="str">
            <v>Active</v>
          </cell>
          <cell r="P9893" t="str">
            <v>Office Assistant</v>
          </cell>
          <cell r="R9893" t="str">
            <v>CLMA</v>
          </cell>
          <cell r="U9893" t="str">
            <v>10</v>
          </cell>
          <cell r="V9893" t="str">
            <v>SAMBAR</v>
          </cell>
          <cell r="W9893" t="str">
            <v>Office Assistant</v>
          </cell>
          <cell r="X9893" t="str">
            <v>CLMA</v>
          </cell>
          <cell r="Y9893" t="str">
            <v>Columbia</v>
          </cell>
          <cell r="Z9893" t="str">
            <v>---</v>
          </cell>
          <cell r="AA9893">
            <v>0</v>
          </cell>
          <cell r="AB9893" t="str">
            <v/>
          </cell>
          <cell r="AC9893">
            <v>8</v>
          </cell>
          <cell r="AD9893">
            <v>10</v>
          </cell>
          <cell r="AE9893" t="str">
            <v>BLKCBHC30</v>
          </cell>
          <cell r="AF9893" t="str">
            <v>14009156</v>
          </cell>
          <cell r="AG9893" t="str">
            <v/>
          </cell>
        </row>
        <row r="9894">
          <cell r="H9894" t="str">
            <v>ke8261</v>
          </cell>
          <cell r="I9894" t="str">
            <v>EDWARDS, KENNETH</v>
          </cell>
          <cell r="J9894">
            <v>29038</v>
          </cell>
          <cell r="L9894" t="str">
            <v>BST</v>
          </cell>
          <cell r="M9894" t="str">
            <v>SC</v>
          </cell>
          <cell r="N9894" t="str">
            <v>RF</v>
          </cell>
          <cell r="O9894" t="str">
            <v>Active</v>
          </cell>
          <cell r="P9894" t="str">
            <v>Digital Technician</v>
          </cell>
          <cell r="R9894" t="str">
            <v>CLMA</v>
          </cell>
          <cell r="U9894" t="str">
            <v>32</v>
          </cell>
          <cell r="V9894" t="str">
            <v>ROBERTSON</v>
          </cell>
          <cell r="W9894" t="str">
            <v>Digital Technician</v>
          </cell>
          <cell r="X9894" t="str">
            <v>CLMA</v>
          </cell>
          <cell r="Y9894" t="str">
            <v>Columbia</v>
          </cell>
          <cell r="Z9894" t="str">
            <v>---</v>
          </cell>
          <cell r="AA9894">
            <v>0</v>
          </cell>
          <cell r="AB9894" t="str">
            <v/>
          </cell>
          <cell r="AC9894">
            <v>3</v>
          </cell>
          <cell r="AD9894">
            <v>9</v>
          </cell>
          <cell r="AE9894" t="str">
            <v>BLNR64L20</v>
          </cell>
          <cell r="AF9894" t="str">
            <v>14009153</v>
          </cell>
          <cell r="AG9894" t="str">
            <v/>
          </cell>
        </row>
        <row r="9895">
          <cell r="H9895" t="str">
            <v>sp7015</v>
          </cell>
          <cell r="I9895" t="str">
            <v>PRICE, S</v>
          </cell>
          <cell r="J9895">
            <v>29126</v>
          </cell>
          <cell r="L9895" t="str">
            <v>BST</v>
          </cell>
          <cell r="M9895" t="str">
            <v>SC</v>
          </cell>
          <cell r="N9895" t="str">
            <v>RF</v>
          </cell>
          <cell r="O9895" t="str">
            <v>Active</v>
          </cell>
          <cell r="P9895" t="str">
            <v>Services Technician</v>
          </cell>
          <cell r="R9895" t="str">
            <v>JHTN</v>
          </cell>
          <cell r="U9895" t="str">
            <v>31</v>
          </cell>
          <cell r="V9895" t="str">
            <v>ROBERTSON</v>
          </cell>
          <cell r="W9895" t="str">
            <v>Services Technician</v>
          </cell>
          <cell r="X9895" t="str">
            <v>JHTN</v>
          </cell>
          <cell r="Y9895" t="str">
            <v>Johnston</v>
          </cell>
          <cell r="Z9895" t="str">
            <v>---</v>
          </cell>
          <cell r="AA9895">
            <v>0</v>
          </cell>
          <cell r="AB9895" t="str">
            <v/>
          </cell>
          <cell r="AC9895">
            <v>3</v>
          </cell>
          <cell r="AD9895" t="str">
            <v/>
          </cell>
          <cell r="AE9895" t="str">
            <v>BLKY14J70</v>
          </cell>
          <cell r="AF9895" t="str">
            <v>14004610</v>
          </cell>
          <cell r="AG9895" t="str">
            <v/>
          </cell>
        </row>
        <row r="9896">
          <cell r="H9896" t="str">
            <v>ds5271</v>
          </cell>
          <cell r="I9896" t="str">
            <v>SPIGNER, DEBORAH</v>
          </cell>
          <cell r="J9896">
            <v>29189</v>
          </cell>
          <cell r="L9896" t="str">
            <v>BST</v>
          </cell>
          <cell r="M9896" t="str">
            <v>SC</v>
          </cell>
          <cell r="N9896" t="str">
            <v>RF</v>
          </cell>
          <cell r="O9896" t="str">
            <v>Active</v>
          </cell>
          <cell r="P9896" t="str">
            <v>Office Assistant</v>
          </cell>
          <cell r="R9896" t="str">
            <v>CLMA</v>
          </cell>
          <cell r="U9896" t="str">
            <v>10</v>
          </cell>
          <cell r="V9896" t="str">
            <v>SAMBAR</v>
          </cell>
          <cell r="W9896" t="str">
            <v>Office Assistant</v>
          </cell>
          <cell r="X9896" t="str">
            <v>CLMA</v>
          </cell>
          <cell r="Y9896" t="str">
            <v>Columbia</v>
          </cell>
          <cell r="Z9896" t="str">
            <v>---</v>
          </cell>
          <cell r="AA9896">
            <v>0</v>
          </cell>
          <cell r="AB9896" t="str">
            <v/>
          </cell>
          <cell r="AC9896">
            <v>8</v>
          </cell>
          <cell r="AD9896">
            <v>10</v>
          </cell>
          <cell r="AE9896" t="str">
            <v>BLKCBHC30</v>
          </cell>
          <cell r="AF9896" t="str">
            <v>14009156</v>
          </cell>
          <cell r="AG9896" t="str">
            <v/>
          </cell>
        </row>
        <row r="9897">
          <cell r="H9897" t="str">
            <v>cf0481</v>
          </cell>
          <cell r="I9897" t="str">
            <v>FULTON, CYNTHIA</v>
          </cell>
          <cell r="J9897">
            <v>29192</v>
          </cell>
          <cell r="L9897" t="str">
            <v>BST</v>
          </cell>
          <cell r="M9897" t="str">
            <v>SC</v>
          </cell>
          <cell r="N9897" t="str">
            <v>RF</v>
          </cell>
          <cell r="O9897" t="str">
            <v>Active</v>
          </cell>
          <cell r="P9897" t="str">
            <v>Office Assistant</v>
          </cell>
          <cell r="R9897" t="str">
            <v>CLMA</v>
          </cell>
          <cell r="U9897" t="str">
            <v>10</v>
          </cell>
          <cell r="V9897" t="str">
            <v>SAMBAR</v>
          </cell>
          <cell r="W9897" t="str">
            <v>Office Assistant</v>
          </cell>
          <cell r="X9897" t="str">
            <v>CLMA</v>
          </cell>
          <cell r="Y9897" t="str">
            <v>Columbia</v>
          </cell>
          <cell r="Z9897" t="str">
            <v>---</v>
          </cell>
          <cell r="AA9897">
            <v>0</v>
          </cell>
          <cell r="AB9897" t="str">
            <v/>
          </cell>
          <cell r="AC9897">
            <v>8</v>
          </cell>
          <cell r="AD9897">
            <v>10</v>
          </cell>
          <cell r="AE9897" t="str">
            <v>BLKCBHC30</v>
          </cell>
          <cell r="AF9897" t="str">
            <v>14009156</v>
          </cell>
          <cell r="AG9897" t="str">
            <v/>
          </cell>
        </row>
        <row r="9898">
          <cell r="H9898" t="str">
            <v>dw8211</v>
          </cell>
          <cell r="I9898" t="str">
            <v>WHITTLE, DANNY</v>
          </cell>
          <cell r="J9898">
            <v>29215</v>
          </cell>
          <cell r="L9898" t="str">
            <v>BST</v>
          </cell>
          <cell r="M9898" t="str">
            <v>SC</v>
          </cell>
          <cell r="N9898" t="str">
            <v>RF</v>
          </cell>
          <cell r="O9898" t="str">
            <v>Active</v>
          </cell>
          <cell r="P9898" t="str">
            <v>Facility Technician</v>
          </cell>
          <cell r="R9898" t="str">
            <v>CLMA</v>
          </cell>
          <cell r="U9898" t="str">
            <v>32</v>
          </cell>
          <cell r="V9898" t="str">
            <v>ROBERTSON</v>
          </cell>
          <cell r="W9898" t="str">
            <v>Facility Technician</v>
          </cell>
          <cell r="X9898" t="str">
            <v>CLMA</v>
          </cell>
          <cell r="Y9898" t="str">
            <v>Columbia</v>
          </cell>
          <cell r="Z9898" t="str">
            <v>---</v>
          </cell>
          <cell r="AA9898">
            <v>0</v>
          </cell>
          <cell r="AB9898" t="str">
            <v/>
          </cell>
          <cell r="AC9898">
            <v>3</v>
          </cell>
          <cell r="AD9898" t="str">
            <v/>
          </cell>
          <cell r="AE9898" t="str">
            <v>BLKY11J90</v>
          </cell>
          <cell r="AF9898" t="str">
            <v>14009118</v>
          </cell>
          <cell r="AG9898" t="str">
            <v/>
          </cell>
        </row>
        <row r="9899">
          <cell r="H9899" t="str">
            <v>bm2274</v>
          </cell>
          <cell r="I9899" t="str">
            <v>MCQUEEN, BRENDA</v>
          </cell>
          <cell r="J9899">
            <v>29328</v>
          </cell>
          <cell r="L9899" t="str">
            <v>BST</v>
          </cell>
          <cell r="M9899" t="str">
            <v>SC</v>
          </cell>
          <cell r="N9899" t="str">
            <v>RF</v>
          </cell>
          <cell r="O9899" t="str">
            <v>Active</v>
          </cell>
          <cell r="P9899" t="str">
            <v>Communications Assistant</v>
          </cell>
          <cell r="R9899" t="str">
            <v>CLMA</v>
          </cell>
          <cell r="U9899" t="str">
            <v>21</v>
          </cell>
          <cell r="V9899" t="str">
            <v>FUETSCH</v>
          </cell>
          <cell r="W9899" t="str">
            <v>Communications Assistant</v>
          </cell>
          <cell r="X9899" t="str">
            <v>CLMA</v>
          </cell>
          <cell r="Y9899" t="str">
            <v>Columbia</v>
          </cell>
          <cell r="Z9899" t="str">
            <v>---</v>
          </cell>
          <cell r="AA9899">
            <v>0</v>
          </cell>
          <cell r="AB9899" t="str">
            <v/>
          </cell>
          <cell r="AC9899">
            <v>8</v>
          </cell>
          <cell r="AD9899">
            <v>10</v>
          </cell>
          <cell r="AE9899" t="str">
            <v>EYN211350</v>
          </cell>
          <cell r="AF9899" t="str">
            <v>14004724</v>
          </cell>
          <cell r="AG9899" t="str">
            <v/>
          </cell>
        </row>
        <row r="9900">
          <cell r="H9900" t="str">
            <v>ch1459</v>
          </cell>
          <cell r="I9900" t="str">
            <v>HILL, CHRISTI</v>
          </cell>
          <cell r="J9900">
            <v>29397</v>
          </cell>
          <cell r="L9900" t="str">
            <v>BST</v>
          </cell>
          <cell r="M9900" t="str">
            <v>SC</v>
          </cell>
          <cell r="N9900" t="str">
            <v>RF</v>
          </cell>
          <cell r="O9900" t="str">
            <v>Active</v>
          </cell>
          <cell r="P9900" t="str">
            <v>Communications Assistant</v>
          </cell>
          <cell r="R9900" t="str">
            <v>CLMA</v>
          </cell>
          <cell r="U9900" t="str">
            <v>21</v>
          </cell>
          <cell r="V9900" t="str">
            <v>FUETSCH</v>
          </cell>
          <cell r="W9900" t="str">
            <v>Communications Assistant</v>
          </cell>
          <cell r="X9900" t="str">
            <v>CLMA</v>
          </cell>
          <cell r="Y9900" t="str">
            <v>Columbia</v>
          </cell>
          <cell r="Z9900" t="str">
            <v>---</v>
          </cell>
          <cell r="AA9900">
            <v>0</v>
          </cell>
          <cell r="AB9900" t="str">
            <v/>
          </cell>
          <cell r="AC9900">
            <v>8</v>
          </cell>
          <cell r="AD9900">
            <v>10</v>
          </cell>
          <cell r="AE9900" t="str">
            <v>EYN211000</v>
          </cell>
          <cell r="AF9900" t="str">
            <v>14004724</v>
          </cell>
          <cell r="AG9900" t="str">
            <v/>
          </cell>
        </row>
        <row r="9901">
          <cell r="H9901" t="str">
            <v>rk7013</v>
          </cell>
          <cell r="I9901" t="str">
            <v>KING, RONALD</v>
          </cell>
          <cell r="J9901">
            <v>29507</v>
          </cell>
          <cell r="L9901" t="str">
            <v>BST</v>
          </cell>
          <cell r="M9901" t="str">
            <v>SC</v>
          </cell>
          <cell r="N9901" t="str">
            <v>RF</v>
          </cell>
          <cell r="O9901" t="str">
            <v>Active</v>
          </cell>
          <cell r="P9901" t="str">
            <v>Digital Technician</v>
          </cell>
          <cell r="R9901" t="str">
            <v>CLMA</v>
          </cell>
          <cell r="U9901" t="str">
            <v>32</v>
          </cell>
          <cell r="V9901" t="str">
            <v>ROBERTSON</v>
          </cell>
          <cell r="W9901" t="str">
            <v>Digital Technician</v>
          </cell>
          <cell r="X9901" t="str">
            <v>CLMA</v>
          </cell>
          <cell r="Y9901" t="str">
            <v>Columbia</v>
          </cell>
          <cell r="Z9901" t="str">
            <v>---</v>
          </cell>
          <cell r="AA9901">
            <v>0</v>
          </cell>
          <cell r="AB9901" t="str">
            <v/>
          </cell>
          <cell r="AC9901">
            <v>3</v>
          </cell>
          <cell r="AD9901">
            <v>9</v>
          </cell>
          <cell r="AE9901" t="str">
            <v>BLNR64L20</v>
          </cell>
          <cell r="AF9901" t="str">
            <v>14009153</v>
          </cell>
          <cell r="AG9901" t="str">
            <v/>
          </cell>
        </row>
        <row r="9902">
          <cell r="H9902" t="str">
            <v>ms2505</v>
          </cell>
          <cell r="I9902" t="str">
            <v>SHAW, MARCUS</v>
          </cell>
          <cell r="J9902">
            <v>29591</v>
          </cell>
          <cell r="L9902" t="str">
            <v>BST</v>
          </cell>
          <cell r="M9902" t="str">
            <v>SC</v>
          </cell>
          <cell r="N9902" t="str">
            <v>RF</v>
          </cell>
          <cell r="O9902" t="str">
            <v>Active</v>
          </cell>
          <cell r="P9902" t="str">
            <v>Outside Plant Technician</v>
          </cell>
          <cell r="R9902" t="str">
            <v>ARSN</v>
          </cell>
          <cell r="U9902" t="str">
            <v>31</v>
          </cell>
          <cell r="V9902" t="str">
            <v>SAMBAR</v>
          </cell>
          <cell r="W9902" t="str">
            <v>Outside Plant Technician</v>
          </cell>
          <cell r="X9902" t="str">
            <v>ARSN</v>
          </cell>
          <cell r="Y9902" t="str">
            <v>Anderson</v>
          </cell>
          <cell r="Z9902" t="str">
            <v>---</v>
          </cell>
          <cell r="AA9902">
            <v>0</v>
          </cell>
          <cell r="AB9902" t="str">
            <v/>
          </cell>
          <cell r="AC9902">
            <v>3</v>
          </cell>
          <cell r="AD9902" t="str">
            <v/>
          </cell>
          <cell r="AE9902" t="str">
            <v>BLKC0SA30</v>
          </cell>
          <cell r="AF9902" t="str">
            <v>14002024</v>
          </cell>
          <cell r="AG9902" t="str">
            <v/>
          </cell>
        </row>
        <row r="9903">
          <cell r="H9903" t="str">
            <v>dp3063</v>
          </cell>
          <cell r="I9903" t="str">
            <v>PILKINGTON, DANIEL</v>
          </cell>
          <cell r="J9903">
            <v>29634</v>
          </cell>
          <cell r="L9903" t="str">
            <v>BST</v>
          </cell>
          <cell r="M9903" t="str">
            <v>SC</v>
          </cell>
          <cell r="N9903" t="str">
            <v>RF</v>
          </cell>
          <cell r="O9903" t="str">
            <v>Active</v>
          </cell>
          <cell r="P9903" t="str">
            <v>Services Technician</v>
          </cell>
          <cell r="R9903" t="str">
            <v>NAGS</v>
          </cell>
          <cell r="U9903" t="str">
            <v>31</v>
          </cell>
          <cell r="V9903" t="str">
            <v>ROBERTSON</v>
          </cell>
          <cell r="W9903" t="str">
            <v>Services Technician</v>
          </cell>
          <cell r="X9903" t="str">
            <v>NAGS</v>
          </cell>
          <cell r="Y9903" t="str">
            <v>North Augusta</v>
          </cell>
          <cell r="Z9903" t="str">
            <v>---</v>
          </cell>
          <cell r="AA9903">
            <v>0</v>
          </cell>
          <cell r="AB9903" t="str">
            <v/>
          </cell>
          <cell r="AC9903">
            <v>3</v>
          </cell>
          <cell r="AD9903" t="str">
            <v/>
          </cell>
          <cell r="AE9903" t="str">
            <v>BLKY14J70</v>
          </cell>
          <cell r="AF9903" t="str">
            <v>14004610</v>
          </cell>
          <cell r="AG9903" t="str">
            <v/>
          </cell>
        </row>
        <row r="9904">
          <cell r="H9904" t="str">
            <v>vp6199</v>
          </cell>
          <cell r="I9904" t="str">
            <v>PETERSON, VANESSA</v>
          </cell>
          <cell r="J9904">
            <v>29676</v>
          </cell>
          <cell r="L9904" t="str">
            <v>BST</v>
          </cell>
          <cell r="M9904" t="str">
            <v>SC</v>
          </cell>
          <cell r="N9904" t="str">
            <v>RF</v>
          </cell>
          <cell r="O9904" t="str">
            <v>Active</v>
          </cell>
          <cell r="P9904" t="str">
            <v>Communications Assistant</v>
          </cell>
          <cell r="R9904" t="str">
            <v>CLMA</v>
          </cell>
          <cell r="U9904" t="str">
            <v>21</v>
          </cell>
          <cell r="V9904" t="str">
            <v>FUETSCH</v>
          </cell>
          <cell r="W9904" t="str">
            <v>Communications Assistant</v>
          </cell>
          <cell r="X9904" t="str">
            <v>CLMA</v>
          </cell>
          <cell r="Y9904" t="str">
            <v>Columbia</v>
          </cell>
          <cell r="Z9904" t="str">
            <v>---</v>
          </cell>
          <cell r="AA9904">
            <v>0</v>
          </cell>
          <cell r="AB9904" t="str">
            <v/>
          </cell>
          <cell r="AC9904">
            <v>8</v>
          </cell>
          <cell r="AD9904">
            <v>10</v>
          </cell>
          <cell r="AE9904" t="str">
            <v>EYN211000</v>
          </cell>
          <cell r="AF9904" t="str">
            <v>14004724</v>
          </cell>
          <cell r="AG9904" t="str">
            <v/>
          </cell>
        </row>
        <row r="9905">
          <cell r="H9905" t="str">
            <v>pw1644</v>
          </cell>
          <cell r="I9905" t="str">
            <v>WEST, PERRY</v>
          </cell>
          <cell r="J9905">
            <v>29717</v>
          </cell>
          <cell r="L9905" t="str">
            <v>BST</v>
          </cell>
          <cell r="M9905" t="str">
            <v>SC</v>
          </cell>
          <cell r="N9905" t="str">
            <v>RF</v>
          </cell>
          <cell r="O9905" t="str">
            <v>Active</v>
          </cell>
          <cell r="P9905" t="str">
            <v>Material Service Coordinator</v>
          </cell>
          <cell r="R9905" t="str">
            <v>ARSN</v>
          </cell>
          <cell r="U9905" t="str">
            <v>25</v>
          </cell>
          <cell r="V9905" t="str">
            <v>SAMBAR</v>
          </cell>
          <cell r="W9905" t="str">
            <v>Material Service Coordinator</v>
          </cell>
          <cell r="X9905" t="str">
            <v>ARSN</v>
          </cell>
          <cell r="Y9905" t="str">
            <v>Anderson</v>
          </cell>
          <cell r="Z9905" t="str">
            <v>---</v>
          </cell>
          <cell r="AA9905">
            <v>0</v>
          </cell>
          <cell r="AB9905">
            <v>2</v>
          </cell>
          <cell r="AC9905">
            <v>3</v>
          </cell>
          <cell r="AD9905">
            <v>9</v>
          </cell>
          <cell r="AE9905" t="str">
            <v>BLKCBAD40</v>
          </cell>
          <cell r="AF9905" t="str">
            <v>14004614</v>
          </cell>
          <cell r="AG9905" t="str">
            <v/>
          </cell>
        </row>
        <row r="9906">
          <cell r="H9906" t="str">
            <v>tm5239</v>
          </cell>
          <cell r="I9906" t="str">
            <v>MILLSAPS, TERESA</v>
          </cell>
          <cell r="J9906">
            <v>29745</v>
          </cell>
          <cell r="L9906" t="str">
            <v>BST</v>
          </cell>
          <cell r="M9906" t="str">
            <v>SC</v>
          </cell>
          <cell r="N9906" t="str">
            <v>RF</v>
          </cell>
          <cell r="O9906" t="str">
            <v>Active</v>
          </cell>
          <cell r="P9906" t="str">
            <v>Office Assistant</v>
          </cell>
          <cell r="R9906" t="str">
            <v>CLMA</v>
          </cell>
          <cell r="U9906" t="str">
            <v>10</v>
          </cell>
          <cell r="V9906" t="str">
            <v>SAMBAR</v>
          </cell>
          <cell r="W9906" t="str">
            <v>Office Assistant</v>
          </cell>
          <cell r="X9906" t="str">
            <v>CLMA</v>
          </cell>
          <cell r="Y9906" t="str">
            <v>Columbia</v>
          </cell>
          <cell r="Z9906" t="str">
            <v>---</v>
          </cell>
          <cell r="AA9906">
            <v>0</v>
          </cell>
          <cell r="AB9906" t="str">
            <v/>
          </cell>
          <cell r="AC9906">
            <v>8</v>
          </cell>
          <cell r="AD9906">
            <v>10</v>
          </cell>
          <cell r="AE9906" t="str">
            <v>BLKCBHC30</v>
          </cell>
          <cell r="AF9906" t="str">
            <v>14009156</v>
          </cell>
          <cell r="AG9906" t="str">
            <v/>
          </cell>
        </row>
        <row r="9907">
          <cell r="H9907" t="str">
            <v>jh8993</v>
          </cell>
          <cell r="I9907" t="str">
            <v>HARLEY, JAMES</v>
          </cell>
          <cell r="J9907">
            <v>29763</v>
          </cell>
          <cell r="L9907" t="str">
            <v>BST</v>
          </cell>
          <cell r="M9907" t="str">
            <v>SC</v>
          </cell>
          <cell r="N9907" t="str">
            <v>RF</v>
          </cell>
          <cell r="O9907" t="str">
            <v>Active</v>
          </cell>
          <cell r="P9907" t="str">
            <v>Digital Technician</v>
          </cell>
          <cell r="R9907" t="str">
            <v>CLMA</v>
          </cell>
          <cell r="U9907" t="str">
            <v>32</v>
          </cell>
          <cell r="V9907" t="str">
            <v>ROBERTSON</v>
          </cell>
          <cell r="W9907" t="str">
            <v>Digital Technician</v>
          </cell>
          <cell r="X9907" t="str">
            <v>CLMA</v>
          </cell>
          <cell r="Y9907" t="str">
            <v>Columbia</v>
          </cell>
          <cell r="Z9907" t="str">
            <v>---</v>
          </cell>
          <cell r="AA9907">
            <v>0</v>
          </cell>
          <cell r="AB9907" t="str">
            <v/>
          </cell>
          <cell r="AC9907">
            <v>3</v>
          </cell>
          <cell r="AD9907">
            <v>9</v>
          </cell>
          <cell r="AE9907" t="str">
            <v>BLNR64L20</v>
          </cell>
          <cell r="AF9907" t="str">
            <v>14009153</v>
          </cell>
          <cell r="AG9907" t="str">
            <v/>
          </cell>
        </row>
        <row r="9908">
          <cell r="H9908" t="str">
            <v>jk4256</v>
          </cell>
          <cell r="I9908" t="str">
            <v>TOOLE, JANE</v>
          </cell>
          <cell r="J9908">
            <v>29852</v>
          </cell>
          <cell r="L9908" t="str">
            <v>BST</v>
          </cell>
          <cell r="M9908" t="str">
            <v>SC</v>
          </cell>
          <cell r="N9908" t="str">
            <v>RF</v>
          </cell>
          <cell r="O9908" t="str">
            <v>Active</v>
          </cell>
          <cell r="P9908" t="str">
            <v>Office Assistant</v>
          </cell>
          <cell r="R9908" t="str">
            <v>CLMA</v>
          </cell>
          <cell r="U9908" t="str">
            <v>10</v>
          </cell>
          <cell r="V9908" t="str">
            <v>SAMBAR</v>
          </cell>
          <cell r="W9908" t="str">
            <v>Office Assistant</v>
          </cell>
          <cell r="X9908" t="str">
            <v>CLMA</v>
          </cell>
          <cell r="Y9908" t="str">
            <v>Columbia</v>
          </cell>
          <cell r="Z9908" t="str">
            <v>---</v>
          </cell>
          <cell r="AA9908">
            <v>0</v>
          </cell>
          <cell r="AB9908" t="str">
            <v/>
          </cell>
          <cell r="AC9908">
            <v>8</v>
          </cell>
          <cell r="AD9908">
            <v>10</v>
          </cell>
          <cell r="AE9908" t="str">
            <v>BLKCBHC30</v>
          </cell>
          <cell r="AF9908" t="str">
            <v>14009156</v>
          </cell>
          <cell r="AG9908" t="str">
            <v/>
          </cell>
        </row>
        <row r="9909">
          <cell r="H9909" t="str">
            <v>dp6205</v>
          </cell>
          <cell r="I9909" t="str">
            <v>PONDEXTER, DELPHINE</v>
          </cell>
          <cell r="J9909">
            <v>29952</v>
          </cell>
          <cell r="L9909" t="str">
            <v>BST</v>
          </cell>
          <cell r="M9909" t="str">
            <v>SC</v>
          </cell>
          <cell r="N9909" t="str">
            <v>RF</v>
          </cell>
          <cell r="O9909" t="str">
            <v>Active</v>
          </cell>
          <cell r="P9909" t="str">
            <v>Office Assistant</v>
          </cell>
          <cell r="R9909" t="str">
            <v>CLMA</v>
          </cell>
          <cell r="U9909" t="str">
            <v>10</v>
          </cell>
          <cell r="V9909" t="str">
            <v>SAMBAR</v>
          </cell>
          <cell r="W9909" t="str">
            <v>Office Assistant</v>
          </cell>
          <cell r="X9909" t="str">
            <v>CLMA</v>
          </cell>
          <cell r="Y9909" t="str">
            <v>Columbia</v>
          </cell>
          <cell r="Z9909" t="str">
            <v>---</v>
          </cell>
          <cell r="AA9909">
            <v>0</v>
          </cell>
          <cell r="AB9909" t="str">
            <v/>
          </cell>
          <cell r="AC9909">
            <v>8</v>
          </cell>
          <cell r="AD9909">
            <v>10</v>
          </cell>
          <cell r="AE9909" t="str">
            <v>BLKCBHC30</v>
          </cell>
          <cell r="AF9909" t="str">
            <v>14009156</v>
          </cell>
          <cell r="AG9909" t="str">
            <v/>
          </cell>
        </row>
        <row r="9910">
          <cell r="H9910" t="str">
            <v>db9211</v>
          </cell>
          <cell r="I9910" t="str">
            <v>BRADLEY, DENISE</v>
          </cell>
          <cell r="J9910">
            <v>30477</v>
          </cell>
          <cell r="L9910" t="str">
            <v>BST</v>
          </cell>
          <cell r="M9910" t="str">
            <v>SC</v>
          </cell>
          <cell r="N9910" t="str">
            <v>RF</v>
          </cell>
          <cell r="O9910" t="str">
            <v>Active</v>
          </cell>
          <cell r="P9910" t="str">
            <v>Office Assistant</v>
          </cell>
          <cell r="R9910" t="str">
            <v>AIKN</v>
          </cell>
          <cell r="U9910" t="str">
            <v>10</v>
          </cell>
          <cell r="V9910" t="str">
            <v>ROBERTSON</v>
          </cell>
          <cell r="W9910" t="str">
            <v>Office Assistant</v>
          </cell>
          <cell r="X9910" t="str">
            <v>AIKN</v>
          </cell>
          <cell r="Y9910" t="str">
            <v>Aiken</v>
          </cell>
          <cell r="Z9910" t="str">
            <v>---</v>
          </cell>
          <cell r="AA9910">
            <v>0</v>
          </cell>
          <cell r="AB9910" t="str">
            <v/>
          </cell>
          <cell r="AC9910">
            <v>8</v>
          </cell>
          <cell r="AD9910">
            <v>10</v>
          </cell>
          <cell r="AE9910" t="str">
            <v>BLKY10A10</v>
          </cell>
          <cell r="AF9910" t="str">
            <v>14009156</v>
          </cell>
          <cell r="AG9910" t="str">
            <v/>
          </cell>
        </row>
        <row r="9911">
          <cell r="H9911" t="str">
            <v>cl2570</v>
          </cell>
          <cell r="I9911" t="str">
            <v>MORRIS, CYNTHIA</v>
          </cell>
          <cell r="J9911">
            <v>31155</v>
          </cell>
          <cell r="L9911" t="str">
            <v>BST</v>
          </cell>
          <cell r="M9911" t="str">
            <v>SC</v>
          </cell>
          <cell r="N9911" t="str">
            <v>RF</v>
          </cell>
          <cell r="O9911" t="str">
            <v>Active</v>
          </cell>
          <cell r="P9911" t="str">
            <v>Electronic Technician</v>
          </cell>
          <cell r="R9911" t="str">
            <v>CLMA</v>
          </cell>
          <cell r="U9911" t="str">
            <v>32</v>
          </cell>
          <cell r="V9911" t="str">
            <v>ROBERTSON</v>
          </cell>
          <cell r="W9911" t="str">
            <v>Electronic Technician</v>
          </cell>
          <cell r="X9911" t="str">
            <v>CLMA</v>
          </cell>
          <cell r="Y9911" t="str">
            <v>Columbia</v>
          </cell>
          <cell r="Z9911" t="str">
            <v>---</v>
          </cell>
          <cell r="AA9911">
            <v>0</v>
          </cell>
          <cell r="AB9911" t="str">
            <v/>
          </cell>
          <cell r="AC9911">
            <v>6</v>
          </cell>
          <cell r="AD9911" t="str">
            <v/>
          </cell>
          <cell r="AE9911" t="str">
            <v>BLKY14C20</v>
          </cell>
          <cell r="AF9911" t="str">
            <v>14009115</v>
          </cell>
          <cell r="AG9911" t="str">
            <v/>
          </cell>
        </row>
        <row r="9912">
          <cell r="H9912" t="str">
            <v>hc0987</v>
          </cell>
          <cell r="I9912" t="str">
            <v>CLOUD, HERBERT</v>
          </cell>
          <cell r="J9912">
            <v>31173</v>
          </cell>
          <cell r="L9912" t="str">
            <v>BST</v>
          </cell>
          <cell r="M9912" t="str">
            <v>SC</v>
          </cell>
          <cell r="N9912" t="str">
            <v>RF</v>
          </cell>
          <cell r="O9912" t="str">
            <v>Active</v>
          </cell>
          <cell r="P9912" t="str">
            <v>Communications Assistant</v>
          </cell>
          <cell r="R9912" t="str">
            <v>CLMA</v>
          </cell>
          <cell r="U9912" t="str">
            <v>21</v>
          </cell>
          <cell r="V9912" t="str">
            <v>FUETSCH</v>
          </cell>
          <cell r="W9912" t="str">
            <v>Communications Assistant</v>
          </cell>
          <cell r="X9912" t="str">
            <v>CLMA</v>
          </cell>
          <cell r="Y9912" t="str">
            <v>Columbia</v>
          </cell>
          <cell r="Z9912" t="str">
            <v>---</v>
          </cell>
          <cell r="AA9912">
            <v>0</v>
          </cell>
          <cell r="AB9912" t="str">
            <v/>
          </cell>
          <cell r="AC9912">
            <v>8</v>
          </cell>
          <cell r="AD9912">
            <v>10</v>
          </cell>
          <cell r="AE9912" t="str">
            <v>EYN211000</v>
          </cell>
          <cell r="AF9912" t="str">
            <v>14004724</v>
          </cell>
          <cell r="AG9912" t="str">
            <v/>
          </cell>
        </row>
        <row r="9913">
          <cell r="H9913" t="str">
            <v>gs8568</v>
          </cell>
          <cell r="I9913" t="str">
            <v>SMITH, GLORIA</v>
          </cell>
          <cell r="J9913">
            <v>31579</v>
          </cell>
          <cell r="L9913" t="str">
            <v>BST</v>
          </cell>
          <cell r="M9913" t="str">
            <v>SC</v>
          </cell>
          <cell r="N9913" t="str">
            <v>RF</v>
          </cell>
          <cell r="O9913" t="str">
            <v>Active</v>
          </cell>
          <cell r="P9913" t="str">
            <v>Communications Assistant</v>
          </cell>
          <cell r="R9913" t="str">
            <v>CLMA</v>
          </cell>
          <cell r="U9913" t="str">
            <v>21</v>
          </cell>
          <cell r="V9913" t="str">
            <v>FUETSCH</v>
          </cell>
          <cell r="W9913" t="str">
            <v>Communications Assistant</v>
          </cell>
          <cell r="X9913" t="str">
            <v>CLMA</v>
          </cell>
          <cell r="Y9913" t="str">
            <v>Columbia</v>
          </cell>
          <cell r="Z9913" t="str">
            <v>---</v>
          </cell>
          <cell r="AA9913">
            <v>0</v>
          </cell>
          <cell r="AB9913" t="str">
            <v/>
          </cell>
          <cell r="AC9913">
            <v>8</v>
          </cell>
          <cell r="AD9913">
            <v>10</v>
          </cell>
          <cell r="AE9913" t="str">
            <v>EYN211350</v>
          </cell>
          <cell r="AF9913" t="str">
            <v>14004724</v>
          </cell>
          <cell r="AG9913" t="str">
            <v/>
          </cell>
        </row>
        <row r="9914">
          <cell r="H9914" t="str">
            <v>lm2509</v>
          </cell>
          <cell r="I9914" t="str">
            <v>MOORE, LARRY</v>
          </cell>
          <cell r="J9914">
            <v>31641</v>
          </cell>
          <cell r="L9914" t="str">
            <v>BST</v>
          </cell>
          <cell r="M9914" t="str">
            <v>SC</v>
          </cell>
          <cell r="N9914" t="str">
            <v>RF</v>
          </cell>
          <cell r="O9914" t="str">
            <v>Active</v>
          </cell>
          <cell r="P9914" t="str">
            <v>Digital Technician</v>
          </cell>
          <cell r="R9914" t="str">
            <v>GNVL</v>
          </cell>
          <cell r="U9914" t="str">
            <v>32</v>
          </cell>
          <cell r="V9914" t="str">
            <v>ROBERTSON</v>
          </cell>
          <cell r="W9914" t="str">
            <v>Digital Technician</v>
          </cell>
          <cell r="X9914" t="str">
            <v>GNVL</v>
          </cell>
          <cell r="Y9914" t="str">
            <v>Greenville</v>
          </cell>
          <cell r="Z9914" t="str">
            <v>---</v>
          </cell>
          <cell r="AA9914">
            <v>0</v>
          </cell>
          <cell r="AB9914" t="str">
            <v/>
          </cell>
          <cell r="AC9914">
            <v>3</v>
          </cell>
          <cell r="AD9914">
            <v>9</v>
          </cell>
          <cell r="AE9914" t="str">
            <v>BLNR64L10</v>
          </cell>
          <cell r="AF9914" t="str">
            <v>14009153</v>
          </cell>
          <cell r="AG9914" t="str">
            <v/>
          </cell>
        </row>
        <row r="9915">
          <cell r="H9915" t="str">
            <v>mj9151</v>
          </cell>
          <cell r="I9915" t="str">
            <v>JOLLIE, MALCOLM</v>
          </cell>
          <cell r="J9915">
            <v>31740</v>
          </cell>
          <cell r="L9915" t="str">
            <v>BST</v>
          </cell>
          <cell r="M9915" t="str">
            <v>SC</v>
          </cell>
          <cell r="N9915" t="str">
            <v>RF</v>
          </cell>
          <cell r="O9915" t="str">
            <v>Active</v>
          </cell>
          <cell r="P9915" t="str">
            <v>Systems Technician</v>
          </cell>
          <cell r="R9915" t="str">
            <v>MARN</v>
          </cell>
          <cell r="U9915" t="str">
            <v>32</v>
          </cell>
          <cell r="V9915" t="str">
            <v>ROBERTSON</v>
          </cell>
          <cell r="W9915" t="str">
            <v>Systems Technician</v>
          </cell>
          <cell r="X9915" t="str">
            <v>MARN</v>
          </cell>
          <cell r="Y9915" t="str">
            <v>Marion</v>
          </cell>
          <cell r="Z9915" t="str">
            <v>---</v>
          </cell>
          <cell r="AA9915">
            <v>0</v>
          </cell>
          <cell r="AB9915" t="str">
            <v/>
          </cell>
          <cell r="AC9915" t="str">
            <v/>
          </cell>
          <cell r="AD9915">
            <v>9</v>
          </cell>
          <cell r="AE9915" t="str">
            <v>ACNR63F50</v>
          </cell>
          <cell r="AF9915" t="str">
            <v>14004611</v>
          </cell>
          <cell r="AG9915" t="str">
            <v>310 N PINE ST</v>
          </cell>
        </row>
        <row r="9916">
          <cell r="H9916" t="str">
            <v>tc9149</v>
          </cell>
          <cell r="I9916" t="str">
            <v>CLEARY, VINCENT</v>
          </cell>
          <cell r="J9916">
            <v>31746</v>
          </cell>
          <cell r="L9916" t="str">
            <v>BST</v>
          </cell>
          <cell r="M9916" t="str">
            <v>SC</v>
          </cell>
          <cell r="N9916" t="str">
            <v>RF</v>
          </cell>
          <cell r="O9916" t="str">
            <v>Active</v>
          </cell>
          <cell r="P9916" t="str">
            <v>Electronic Technician</v>
          </cell>
          <cell r="R9916" t="str">
            <v>CLMA</v>
          </cell>
          <cell r="U9916" t="str">
            <v>32</v>
          </cell>
          <cell r="V9916" t="str">
            <v>ROBERTSON</v>
          </cell>
          <cell r="W9916" t="str">
            <v>Electronic Technician</v>
          </cell>
          <cell r="X9916" t="str">
            <v>CLMA</v>
          </cell>
          <cell r="Y9916" t="str">
            <v>Columbia</v>
          </cell>
          <cell r="Z9916" t="str">
            <v>---</v>
          </cell>
          <cell r="AA9916">
            <v>0</v>
          </cell>
          <cell r="AB9916" t="str">
            <v/>
          </cell>
          <cell r="AC9916">
            <v>6</v>
          </cell>
          <cell r="AD9916" t="str">
            <v/>
          </cell>
          <cell r="AE9916" t="str">
            <v>BLKY14C20</v>
          </cell>
          <cell r="AF9916" t="str">
            <v>14009115</v>
          </cell>
          <cell r="AG9916" t="str">
            <v/>
          </cell>
        </row>
        <row r="9917">
          <cell r="H9917" t="str">
            <v>wh2107</v>
          </cell>
          <cell r="I9917" t="str">
            <v>HARLEY, WILLIAM</v>
          </cell>
          <cell r="J9917">
            <v>31887</v>
          </cell>
          <cell r="L9917" t="str">
            <v>BST</v>
          </cell>
          <cell r="M9917" t="str">
            <v>SC</v>
          </cell>
          <cell r="N9917" t="str">
            <v>RF</v>
          </cell>
          <cell r="O9917" t="str">
            <v>Disability</v>
          </cell>
          <cell r="P9917" t="str">
            <v>Digital Technician</v>
          </cell>
          <cell r="R9917" t="str">
            <v>NAGS</v>
          </cell>
          <cell r="U9917" t="str">
            <v>32</v>
          </cell>
          <cell r="V9917" t="str">
            <v>ROBERTSON</v>
          </cell>
          <cell r="W9917" t="str">
            <v>Digital Technician</v>
          </cell>
          <cell r="X9917" t="str">
            <v>NAGS</v>
          </cell>
          <cell r="Y9917" t="str">
            <v>North Augusta</v>
          </cell>
          <cell r="Z9917" t="str">
            <v>---</v>
          </cell>
          <cell r="AA9917">
            <v>0</v>
          </cell>
          <cell r="AB9917" t="str">
            <v/>
          </cell>
          <cell r="AC9917">
            <v>3</v>
          </cell>
          <cell r="AD9917">
            <v>9</v>
          </cell>
          <cell r="AE9917" t="str">
            <v>BLNR64L20</v>
          </cell>
          <cell r="AF9917" t="str">
            <v>14009153</v>
          </cell>
          <cell r="AG9917" t="str">
            <v/>
          </cell>
        </row>
        <row r="9918">
          <cell r="H9918" t="str">
            <v>kc3534</v>
          </cell>
          <cell r="I9918" t="str">
            <v>CHAPMAN, KENNETH</v>
          </cell>
          <cell r="J9918">
            <v>31985</v>
          </cell>
          <cell r="L9918" t="str">
            <v>BST</v>
          </cell>
          <cell r="M9918" t="str">
            <v>SC</v>
          </cell>
          <cell r="N9918" t="str">
            <v>RF</v>
          </cell>
          <cell r="O9918" t="str">
            <v>Active</v>
          </cell>
          <cell r="P9918" t="str">
            <v>Facility Technician</v>
          </cell>
          <cell r="R9918" t="str">
            <v>GNVL</v>
          </cell>
          <cell r="U9918" t="str">
            <v>32</v>
          </cell>
          <cell r="V9918" t="str">
            <v>SAMBAR</v>
          </cell>
          <cell r="W9918" t="str">
            <v>Facility Technician</v>
          </cell>
          <cell r="X9918" t="str">
            <v>GNVL</v>
          </cell>
          <cell r="Y9918" t="str">
            <v>Greenville</v>
          </cell>
          <cell r="Z9918" t="str">
            <v>---</v>
          </cell>
          <cell r="AA9918">
            <v>0</v>
          </cell>
          <cell r="AB9918" t="str">
            <v/>
          </cell>
          <cell r="AC9918">
            <v>3</v>
          </cell>
          <cell r="AD9918" t="str">
            <v/>
          </cell>
          <cell r="AE9918" t="str">
            <v>BLKC0SA10</v>
          </cell>
          <cell r="AF9918" t="str">
            <v>14009118</v>
          </cell>
          <cell r="AG9918" t="str">
            <v/>
          </cell>
        </row>
        <row r="9919">
          <cell r="H9919" t="str">
            <v>jc7971</v>
          </cell>
          <cell r="I9919" t="str">
            <v>CHRISTY, MARK</v>
          </cell>
          <cell r="J9919">
            <v>32005</v>
          </cell>
          <cell r="L9919" t="str">
            <v>BST</v>
          </cell>
          <cell r="M9919" t="str">
            <v>SC</v>
          </cell>
          <cell r="N9919" t="str">
            <v>RF</v>
          </cell>
          <cell r="O9919" t="str">
            <v>Active</v>
          </cell>
          <cell r="P9919" t="str">
            <v>Systems Technician</v>
          </cell>
          <cell r="R9919" t="str">
            <v>GNVL</v>
          </cell>
          <cell r="U9919" t="str">
            <v>32</v>
          </cell>
          <cell r="V9919" t="str">
            <v>ROBERTSON</v>
          </cell>
          <cell r="W9919" t="str">
            <v>Systems Technician</v>
          </cell>
          <cell r="X9919" t="str">
            <v>GNVL</v>
          </cell>
          <cell r="Y9919" t="str">
            <v>Greenville</v>
          </cell>
          <cell r="Z9919" t="str">
            <v>---</v>
          </cell>
          <cell r="AA9919">
            <v>0</v>
          </cell>
          <cell r="AB9919" t="str">
            <v/>
          </cell>
          <cell r="AC9919" t="str">
            <v/>
          </cell>
          <cell r="AD9919">
            <v>9</v>
          </cell>
          <cell r="AE9919" t="str">
            <v>ACNR63F60</v>
          </cell>
          <cell r="AF9919" t="str">
            <v>14004611</v>
          </cell>
          <cell r="AG9919" t="str">
            <v/>
          </cell>
        </row>
        <row r="9920">
          <cell r="H9920" t="str">
            <v>dj5413</v>
          </cell>
          <cell r="I9920" t="str">
            <v>JONES, DARLENE</v>
          </cell>
          <cell r="J9920">
            <v>32128</v>
          </cell>
          <cell r="L9920" t="str">
            <v>BST</v>
          </cell>
          <cell r="M9920" t="str">
            <v>SC</v>
          </cell>
          <cell r="N9920" t="str">
            <v>RF</v>
          </cell>
          <cell r="O9920" t="str">
            <v>Active</v>
          </cell>
          <cell r="P9920" t="str">
            <v>Communications Assistant</v>
          </cell>
          <cell r="R9920" t="str">
            <v>CLMA</v>
          </cell>
          <cell r="U9920" t="str">
            <v>21</v>
          </cell>
          <cell r="V9920" t="str">
            <v>FUETSCH</v>
          </cell>
          <cell r="W9920" t="str">
            <v>Communications Assistant</v>
          </cell>
          <cell r="X9920" t="str">
            <v>CLMA</v>
          </cell>
          <cell r="Y9920" t="str">
            <v>Columbia</v>
          </cell>
          <cell r="Z9920" t="str">
            <v>---</v>
          </cell>
          <cell r="AA9920">
            <v>0</v>
          </cell>
          <cell r="AB9920" t="str">
            <v/>
          </cell>
          <cell r="AC9920">
            <v>8</v>
          </cell>
          <cell r="AD9920">
            <v>10</v>
          </cell>
          <cell r="AE9920" t="str">
            <v>EYN211000</v>
          </cell>
          <cell r="AF9920" t="str">
            <v>14004724</v>
          </cell>
          <cell r="AG9920" t="str">
            <v/>
          </cell>
        </row>
        <row r="9921">
          <cell r="H9921" t="str">
            <v>lj3537</v>
          </cell>
          <cell r="I9921" t="str">
            <v>JACOBS, LINCOLN</v>
          </cell>
          <cell r="J9921">
            <v>32135</v>
          </cell>
          <cell r="L9921" t="str">
            <v>BST</v>
          </cell>
          <cell r="M9921" t="str">
            <v>SC</v>
          </cell>
          <cell r="N9921" t="str">
            <v>RF</v>
          </cell>
          <cell r="O9921" t="str">
            <v>Active</v>
          </cell>
          <cell r="P9921" t="str">
            <v>Services Technician</v>
          </cell>
          <cell r="R9921" t="str">
            <v>CLMA</v>
          </cell>
          <cell r="U9921" t="str">
            <v>31</v>
          </cell>
          <cell r="V9921" t="str">
            <v>ROBERTSON</v>
          </cell>
          <cell r="W9921" t="str">
            <v>Services Technician</v>
          </cell>
          <cell r="X9921" t="str">
            <v>CLMA</v>
          </cell>
          <cell r="Y9921" t="str">
            <v>Columbia</v>
          </cell>
          <cell r="Z9921" t="str">
            <v>---</v>
          </cell>
          <cell r="AA9921">
            <v>0</v>
          </cell>
          <cell r="AB9921" t="str">
            <v/>
          </cell>
          <cell r="AC9921">
            <v>3</v>
          </cell>
          <cell r="AD9921" t="str">
            <v/>
          </cell>
          <cell r="AE9921" t="str">
            <v>BLKY11J10</v>
          </cell>
          <cell r="AF9921" t="str">
            <v>14004610</v>
          </cell>
          <cell r="AG9921" t="str">
            <v/>
          </cell>
        </row>
        <row r="9922">
          <cell r="H9922" t="str">
            <v>rb2670</v>
          </cell>
          <cell r="I9922" t="str">
            <v>BENAGE, ROBBIE</v>
          </cell>
          <cell r="J9922">
            <v>32247</v>
          </cell>
          <cell r="L9922" t="str">
            <v>BST</v>
          </cell>
          <cell r="M9922" t="str">
            <v>SC</v>
          </cell>
          <cell r="N9922" t="str">
            <v>RF</v>
          </cell>
          <cell r="O9922" t="str">
            <v>Active</v>
          </cell>
          <cell r="P9922" t="str">
            <v>Facility Technician</v>
          </cell>
          <cell r="R9922" t="str">
            <v>GNVL</v>
          </cell>
          <cell r="U9922" t="str">
            <v>32</v>
          </cell>
          <cell r="V9922" t="str">
            <v>SAMBAR</v>
          </cell>
          <cell r="W9922" t="str">
            <v>Facility Technician</v>
          </cell>
          <cell r="X9922" t="str">
            <v>GNVL</v>
          </cell>
          <cell r="Y9922" t="str">
            <v>Greenville</v>
          </cell>
          <cell r="Z9922" t="str">
            <v>---</v>
          </cell>
          <cell r="AA9922">
            <v>0</v>
          </cell>
          <cell r="AB9922" t="str">
            <v/>
          </cell>
          <cell r="AC9922">
            <v>3</v>
          </cell>
          <cell r="AD9922" t="str">
            <v/>
          </cell>
          <cell r="AE9922" t="str">
            <v>BLKC0SA40</v>
          </cell>
          <cell r="AF9922" t="str">
            <v>14009118</v>
          </cell>
          <cell r="AG9922" t="str">
            <v/>
          </cell>
        </row>
        <row r="9923">
          <cell r="H9923" t="str">
            <v>jp0348</v>
          </cell>
          <cell r="I9923" t="str">
            <v>PARKER, JANET</v>
          </cell>
          <cell r="J9923">
            <v>32384</v>
          </cell>
          <cell r="L9923" t="str">
            <v>BST</v>
          </cell>
          <cell r="M9923" t="str">
            <v>SC</v>
          </cell>
          <cell r="N9923" t="str">
            <v>RF</v>
          </cell>
          <cell r="O9923" t="str">
            <v>Active</v>
          </cell>
          <cell r="P9923" t="str">
            <v>Communications Assistant</v>
          </cell>
          <cell r="R9923" t="str">
            <v>CLMA</v>
          </cell>
          <cell r="U9923" t="str">
            <v>21</v>
          </cell>
          <cell r="V9923" t="str">
            <v>FUETSCH</v>
          </cell>
          <cell r="W9923" t="str">
            <v>Communications Assistant</v>
          </cell>
          <cell r="X9923" t="str">
            <v>CLMA</v>
          </cell>
          <cell r="Y9923" t="str">
            <v>Columbia</v>
          </cell>
          <cell r="Z9923" t="str">
            <v>---</v>
          </cell>
          <cell r="AA9923">
            <v>0</v>
          </cell>
          <cell r="AB9923" t="str">
            <v/>
          </cell>
          <cell r="AC9923">
            <v>8</v>
          </cell>
          <cell r="AD9923">
            <v>10</v>
          </cell>
          <cell r="AE9923" t="str">
            <v>EYN211000</v>
          </cell>
          <cell r="AF9923" t="str">
            <v>14004724</v>
          </cell>
          <cell r="AG9923" t="str">
            <v/>
          </cell>
        </row>
        <row r="9924">
          <cell r="H9924" t="str">
            <v>db9276</v>
          </cell>
          <cell r="I9924" t="str">
            <v>BROOKS, DAVID</v>
          </cell>
          <cell r="J9924">
            <v>32468</v>
          </cell>
          <cell r="L9924" t="str">
            <v>BST</v>
          </cell>
          <cell r="M9924" t="str">
            <v>SC</v>
          </cell>
          <cell r="N9924" t="str">
            <v>RF</v>
          </cell>
          <cell r="O9924" t="str">
            <v>Active</v>
          </cell>
          <cell r="P9924" t="str">
            <v>Facility Technician</v>
          </cell>
          <cell r="R9924" t="str">
            <v>GNVL</v>
          </cell>
          <cell r="U9924" t="str">
            <v>32</v>
          </cell>
          <cell r="V9924" t="str">
            <v>ROBERTSON</v>
          </cell>
          <cell r="W9924" t="str">
            <v>Facility Technician</v>
          </cell>
          <cell r="X9924" t="str">
            <v>GNVL</v>
          </cell>
          <cell r="Y9924" t="str">
            <v>Greenville</v>
          </cell>
          <cell r="Z9924" t="str">
            <v>---</v>
          </cell>
          <cell r="AA9924">
            <v>0</v>
          </cell>
          <cell r="AB9924" t="str">
            <v/>
          </cell>
          <cell r="AC9924">
            <v>3</v>
          </cell>
          <cell r="AD9924" t="str">
            <v/>
          </cell>
          <cell r="AE9924" t="str">
            <v>BLKY17J10</v>
          </cell>
          <cell r="AF9924" t="str">
            <v>14009118</v>
          </cell>
          <cell r="AG9924" t="str">
            <v/>
          </cell>
        </row>
        <row r="9925">
          <cell r="H9925" t="str">
            <v>jt4497</v>
          </cell>
          <cell r="I9925" t="str">
            <v>TURNER, JEFFREY</v>
          </cell>
          <cell r="J9925">
            <v>32514</v>
          </cell>
          <cell r="L9925" t="str">
            <v>BST</v>
          </cell>
          <cell r="M9925" t="str">
            <v>SC</v>
          </cell>
          <cell r="N9925" t="str">
            <v>RF</v>
          </cell>
          <cell r="O9925" t="str">
            <v>Disability</v>
          </cell>
          <cell r="P9925" t="str">
            <v>Outside Plant Technician</v>
          </cell>
          <cell r="R9925" t="str">
            <v>GNVL</v>
          </cell>
          <cell r="U9925" t="str">
            <v>31</v>
          </cell>
          <cell r="V9925" t="str">
            <v>SAMBAR</v>
          </cell>
          <cell r="W9925" t="str">
            <v>Outside Plant Technician</v>
          </cell>
          <cell r="X9925" t="str">
            <v>GNVL</v>
          </cell>
          <cell r="Y9925" t="str">
            <v>Greenville</v>
          </cell>
          <cell r="Z9925" t="str">
            <v>---</v>
          </cell>
          <cell r="AA9925">
            <v>0</v>
          </cell>
          <cell r="AB9925" t="str">
            <v/>
          </cell>
          <cell r="AC9925">
            <v>3</v>
          </cell>
          <cell r="AD9925" t="str">
            <v/>
          </cell>
          <cell r="AE9925" t="str">
            <v>BLKC0SA40</v>
          </cell>
          <cell r="AF9925" t="str">
            <v>14002024</v>
          </cell>
          <cell r="AG9925" t="str">
            <v/>
          </cell>
        </row>
        <row r="9926">
          <cell r="H9926" t="str">
            <v>bd1336</v>
          </cell>
          <cell r="I9926" t="str">
            <v>DAIGLE, BARRY</v>
          </cell>
          <cell r="J9926">
            <v>32577</v>
          </cell>
          <cell r="L9926" t="str">
            <v>BST</v>
          </cell>
          <cell r="M9926" t="str">
            <v>SC</v>
          </cell>
          <cell r="N9926" t="str">
            <v>RF</v>
          </cell>
          <cell r="O9926" t="str">
            <v>Active</v>
          </cell>
          <cell r="P9926" t="str">
            <v>Digital Technician</v>
          </cell>
          <cell r="R9926" t="str">
            <v>GNVL</v>
          </cell>
          <cell r="U9926" t="str">
            <v>32</v>
          </cell>
          <cell r="V9926" t="str">
            <v>ROBERTSON</v>
          </cell>
          <cell r="W9926" t="str">
            <v>Digital Technician</v>
          </cell>
          <cell r="X9926" t="str">
            <v>GNVL</v>
          </cell>
          <cell r="Y9926" t="str">
            <v>Greenville</v>
          </cell>
          <cell r="Z9926" t="str">
            <v>---</v>
          </cell>
          <cell r="AA9926">
            <v>0</v>
          </cell>
          <cell r="AB9926" t="str">
            <v/>
          </cell>
          <cell r="AC9926">
            <v>3</v>
          </cell>
          <cell r="AD9926">
            <v>9</v>
          </cell>
          <cell r="AE9926" t="str">
            <v>BLNR63Z60</v>
          </cell>
          <cell r="AF9926" t="str">
            <v>14009153</v>
          </cell>
          <cell r="AG9926" t="str">
            <v/>
          </cell>
        </row>
        <row r="9927">
          <cell r="H9927" t="str">
            <v>as1091</v>
          </cell>
          <cell r="I9927" t="str">
            <v>SIMS, ANGELA</v>
          </cell>
          <cell r="J9927">
            <v>32578</v>
          </cell>
          <cell r="L9927" t="str">
            <v>BST</v>
          </cell>
          <cell r="M9927" t="str">
            <v>SC</v>
          </cell>
          <cell r="N9927" t="str">
            <v>RF</v>
          </cell>
          <cell r="O9927" t="str">
            <v>Active</v>
          </cell>
          <cell r="P9927" t="str">
            <v>Communications Assistant</v>
          </cell>
          <cell r="R9927" t="str">
            <v>CLMA</v>
          </cell>
          <cell r="U9927" t="str">
            <v>21</v>
          </cell>
          <cell r="V9927" t="str">
            <v>FUETSCH</v>
          </cell>
          <cell r="W9927" t="str">
            <v>Communications Assistant</v>
          </cell>
          <cell r="X9927" t="str">
            <v>CLMA</v>
          </cell>
          <cell r="Y9927" t="str">
            <v>Columbia</v>
          </cell>
          <cell r="Z9927" t="str">
            <v>---</v>
          </cell>
          <cell r="AA9927">
            <v>0</v>
          </cell>
          <cell r="AB9927" t="str">
            <v/>
          </cell>
          <cell r="AC9927">
            <v>8</v>
          </cell>
          <cell r="AD9927">
            <v>10</v>
          </cell>
          <cell r="AE9927" t="str">
            <v>EYN211350</v>
          </cell>
          <cell r="AF9927" t="str">
            <v>14004724</v>
          </cell>
          <cell r="AG9927" t="str">
            <v/>
          </cell>
        </row>
        <row r="9928">
          <cell r="H9928" t="str">
            <v>dd7107</v>
          </cell>
          <cell r="I9928" t="str">
            <v>DOWDY, DONALD</v>
          </cell>
          <cell r="J9928">
            <v>32587</v>
          </cell>
          <cell r="L9928" t="str">
            <v>BST</v>
          </cell>
          <cell r="M9928" t="str">
            <v>SC</v>
          </cell>
          <cell r="N9928" t="str">
            <v>RF</v>
          </cell>
          <cell r="O9928" t="str">
            <v>Active</v>
          </cell>
          <cell r="P9928" t="str">
            <v>Facility Technician</v>
          </cell>
          <cell r="R9928" t="str">
            <v>GNVL</v>
          </cell>
          <cell r="U9928" t="str">
            <v>32</v>
          </cell>
          <cell r="V9928" t="str">
            <v>SAMBAR</v>
          </cell>
          <cell r="W9928" t="str">
            <v>Facility Technician</v>
          </cell>
          <cell r="X9928" t="str">
            <v>GNVL</v>
          </cell>
          <cell r="Y9928" t="str">
            <v>Greenville</v>
          </cell>
          <cell r="Z9928" t="str">
            <v>---</v>
          </cell>
          <cell r="AA9928">
            <v>0</v>
          </cell>
          <cell r="AB9928" t="str">
            <v/>
          </cell>
          <cell r="AC9928">
            <v>3</v>
          </cell>
          <cell r="AD9928" t="str">
            <v/>
          </cell>
          <cell r="AE9928" t="str">
            <v>BLKC0SA10</v>
          </cell>
          <cell r="AF9928" t="str">
            <v>14009118</v>
          </cell>
          <cell r="AG9928" t="str">
            <v/>
          </cell>
        </row>
        <row r="9929">
          <cell r="H9929" t="str">
            <v>jh7105</v>
          </cell>
          <cell r="I9929" t="str">
            <v>HAVILAND, M</v>
          </cell>
          <cell r="J9929">
            <v>32587</v>
          </cell>
          <cell r="L9929" t="str">
            <v>BST</v>
          </cell>
          <cell r="M9929" t="str">
            <v>SC</v>
          </cell>
          <cell r="N9929" t="str">
            <v>RF</v>
          </cell>
          <cell r="O9929" t="str">
            <v>Active</v>
          </cell>
          <cell r="P9929" t="str">
            <v>Outside Plant Technician</v>
          </cell>
          <cell r="R9929" t="str">
            <v>AIKN</v>
          </cell>
          <cell r="U9929" t="str">
            <v>31</v>
          </cell>
          <cell r="V9929" t="str">
            <v>SAMBAR</v>
          </cell>
          <cell r="W9929" t="str">
            <v>Outside Plant Technician</v>
          </cell>
          <cell r="X9929" t="str">
            <v>AIKN</v>
          </cell>
          <cell r="Y9929" t="str">
            <v>Aiken</v>
          </cell>
          <cell r="Z9929" t="str">
            <v>---</v>
          </cell>
          <cell r="AA9929">
            <v>0</v>
          </cell>
          <cell r="AB9929" t="str">
            <v/>
          </cell>
          <cell r="AC9929">
            <v>3</v>
          </cell>
          <cell r="AD9929" t="str">
            <v/>
          </cell>
          <cell r="AE9929" t="str">
            <v>BLKC0SA60</v>
          </cell>
          <cell r="AF9929" t="str">
            <v>14002024</v>
          </cell>
          <cell r="AG9929" t="str">
            <v/>
          </cell>
        </row>
        <row r="9930">
          <cell r="H9930" t="str">
            <v>nb9865</v>
          </cell>
          <cell r="I9930" t="str">
            <v>BUIE, NEAL</v>
          </cell>
          <cell r="J9930">
            <v>32629</v>
          </cell>
          <cell r="L9930" t="str">
            <v>BST</v>
          </cell>
          <cell r="M9930" t="str">
            <v>SC</v>
          </cell>
          <cell r="N9930" t="str">
            <v>RF</v>
          </cell>
          <cell r="O9930" t="str">
            <v>Active</v>
          </cell>
          <cell r="P9930" t="str">
            <v>Electronic Technician</v>
          </cell>
          <cell r="R9930" t="str">
            <v>FLRN</v>
          </cell>
          <cell r="U9930" t="str">
            <v>32</v>
          </cell>
          <cell r="V9930" t="str">
            <v>ROBERTSON</v>
          </cell>
          <cell r="W9930" t="str">
            <v>Electronic Technician</v>
          </cell>
          <cell r="X9930" t="str">
            <v>FLRN</v>
          </cell>
          <cell r="Y9930" t="str">
            <v>Florence</v>
          </cell>
          <cell r="Z9930" t="str">
            <v>---</v>
          </cell>
          <cell r="AA9930">
            <v>0</v>
          </cell>
          <cell r="AB9930" t="str">
            <v/>
          </cell>
          <cell r="AC9930">
            <v>6</v>
          </cell>
          <cell r="AD9930" t="str">
            <v/>
          </cell>
          <cell r="AE9930" t="str">
            <v>BLKY13C40</v>
          </cell>
          <cell r="AF9930" t="str">
            <v>14009115</v>
          </cell>
          <cell r="AG9930" t="str">
            <v/>
          </cell>
        </row>
        <row r="9931">
          <cell r="H9931" t="str">
            <v>jr0758</v>
          </cell>
          <cell r="I9931" t="str">
            <v>RICHARDSON, JOHN</v>
          </cell>
          <cell r="J9931">
            <v>32629</v>
          </cell>
          <cell r="L9931" t="str">
            <v>BST</v>
          </cell>
          <cell r="M9931" t="str">
            <v>SC</v>
          </cell>
          <cell r="N9931" t="str">
            <v>RF</v>
          </cell>
          <cell r="O9931" t="str">
            <v>Active</v>
          </cell>
          <cell r="P9931" t="str">
            <v>Facility Technician</v>
          </cell>
          <cell r="R9931" t="str">
            <v>AIKN</v>
          </cell>
          <cell r="U9931" t="str">
            <v>32</v>
          </cell>
          <cell r="V9931" t="str">
            <v>SAMBAR</v>
          </cell>
          <cell r="W9931" t="str">
            <v>Facility Technician</v>
          </cell>
          <cell r="X9931" t="str">
            <v>AIKN</v>
          </cell>
          <cell r="Y9931" t="str">
            <v>Aiken</v>
          </cell>
          <cell r="Z9931" t="str">
            <v>---</v>
          </cell>
          <cell r="AA9931">
            <v>0</v>
          </cell>
          <cell r="AB9931" t="str">
            <v/>
          </cell>
          <cell r="AC9931">
            <v>3</v>
          </cell>
          <cell r="AD9931" t="str">
            <v/>
          </cell>
          <cell r="AE9931" t="str">
            <v>BLKC0SA60</v>
          </cell>
          <cell r="AF9931" t="str">
            <v>14009118</v>
          </cell>
          <cell r="AG9931" t="str">
            <v/>
          </cell>
        </row>
        <row r="9932">
          <cell r="H9932" t="str">
            <v>wp6287</v>
          </cell>
          <cell r="I9932" t="str">
            <v>PRICE, WAYNE</v>
          </cell>
          <cell r="J9932">
            <v>32629</v>
          </cell>
          <cell r="L9932" t="str">
            <v>BST</v>
          </cell>
          <cell r="M9932" t="str">
            <v>SC</v>
          </cell>
          <cell r="N9932" t="str">
            <v>RF</v>
          </cell>
          <cell r="O9932" t="str">
            <v>Active</v>
          </cell>
          <cell r="P9932" t="str">
            <v>Facility Technician</v>
          </cell>
          <cell r="R9932" t="str">
            <v>GNVL</v>
          </cell>
          <cell r="U9932" t="str">
            <v>32</v>
          </cell>
          <cell r="V9932" t="str">
            <v>SAMBAR</v>
          </cell>
          <cell r="W9932" t="str">
            <v>Facility Technician</v>
          </cell>
          <cell r="X9932" t="str">
            <v>GNVL</v>
          </cell>
          <cell r="Y9932" t="str">
            <v>Greenville</v>
          </cell>
          <cell r="Z9932" t="str">
            <v>---</v>
          </cell>
          <cell r="AA9932">
            <v>0</v>
          </cell>
          <cell r="AB9932" t="str">
            <v/>
          </cell>
          <cell r="AC9932">
            <v>3</v>
          </cell>
          <cell r="AD9932" t="str">
            <v/>
          </cell>
          <cell r="AE9932" t="str">
            <v>BLKC0SA40</v>
          </cell>
          <cell r="AF9932" t="str">
            <v>14009118</v>
          </cell>
          <cell r="AG9932" t="str">
            <v/>
          </cell>
        </row>
        <row r="9933">
          <cell r="H9933" t="str">
            <v>rr6371</v>
          </cell>
          <cell r="I9933" t="str">
            <v>RAY, RUSSELL</v>
          </cell>
          <cell r="J9933">
            <v>32658</v>
          </cell>
          <cell r="L9933" t="str">
            <v>BST</v>
          </cell>
          <cell r="M9933" t="str">
            <v>SC</v>
          </cell>
          <cell r="N9933" t="str">
            <v>RF</v>
          </cell>
          <cell r="O9933" t="str">
            <v>Active</v>
          </cell>
          <cell r="P9933" t="str">
            <v>Services Technician</v>
          </cell>
          <cell r="R9933" t="str">
            <v>GNVL</v>
          </cell>
          <cell r="U9933" t="str">
            <v>31</v>
          </cell>
          <cell r="V9933" t="str">
            <v>ROBERTSON</v>
          </cell>
          <cell r="W9933" t="str">
            <v>Services Technician</v>
          </cell>
          <cell r="X9933" t="str">
            <v>GNVL</v>
          </cell>
          <cell r="Y9933" t="str">
            <v>Greenville</v>
          </cell>
          <cell r="Z9933" t="str">
            <v>---</v>
          </cell>
          <cell r="AA9933">
            <v>0</v>
          </cell>
          <cell r="AB9933" t="str">
            <v/>
          </cell>
          <cell r="AC9933">
            <v>3</v>
          </cell>
          <cell r="AD9933" t="str">
            <v/>
          </cell>
          <cell r="AE9933" t="str">
            <v>BLKY17J30</v>
          </cell>
          <cell r="AF9933" t="str">
            <v>14004610</v>
          </cell>
          <cell r="AG9933" t="str">
            <v/>
          </cell>
        </row>
        <row r="9934">
          <cell r="H9934" t="str">
            <v>ar4691</v>
          </cell>
          <cell r="I9934" t="str">
            <v>ROSS, ANNE</v>
          </cell>
          <cell r="J9934">
            <v>32665</v>
          </cell>
          <cell r="L9934" t="str">
            <v>BST</v>
          </cell>
          <cell r="M9934" t="str">
            <v>SC</v>
          </cell>
          <cell r="N9934" t="str">
            <v>RF</v>
          </cell>
          <cell r="O9934" t="str">
            <v>Active</v>
          </cell>
          <cell r="P9934" t="str">
            <v>Electronic Technician</v>
          </cell>
          <cell r="R9934" t="str">
            <v>CHTN</v>
          </cell>
          <cell r="U9934" t="str">
            <v>32</v>
          </cell>
          <cell r="V9934" t="str">
            <v>ROBERTSON</v>
          </cell>
          <cell r="W9934" t="str">
            <v>Electronic Technician</v>
          </cell>
          <cell r="X9934" t="str">
            <v>CHTN</v>
          </cell>
          <cell r="Y9934" t="str">
            <v>Charleston</v>
          </cell>
          <cell r="Z9934" t="str">
            <v>---</v>
          </cell>
          <cell r="AA9934">
            <v>0</v>
          </cell>
          <cell r="AB9934" t="str">
            <v/>
          </cell>
          <cell r="AC9934">
            <v>6</v>
          </cell>
          <cell r="AD9934" t="str">
            <v/>
          </cell>
          <cell r="AE9934" t="str">
            <v>BLKY13C40</v>
          </cell>
          <cell r="AF9934" t="str">
            <v>14009115</v>
          </cell>
          <cell r="AG9934" t="str">
            <v/>
          </cell>
        </row>
        <row r="9935">
          <cell r="H9935" t="str">
            <v>sk8130</v>
          </cell>
          <cell r="I9935" t="str">
            <v>KOSTICK, STEVEN</v>
          </cell>
          <cell r="J9935">
            <v>32678</v>
          </cell>
          <cell r="L9935" t="str">
            <v>BST</v>
          </cell>
          <cell r="M9935" t="str">
            <v>SC</v>
          </cell>
          <cell r="N9935" t="str">
            <v>RF</v>
          </cell>
          <cell r="O9935" t="str">
            <v>Active</v>
          </cell>
          <cell r="P9935" t="str">
            <v>Facility Technician</v>
          </cell>
          <cell r="R9935" t="str">
            <v>ESLY</v>
          </cell>
          <cell r="U9935" t="str">
            <v>32</v>
          </cell>
          <cell r="V9935" t="str">
            <v>ROBERTSON</v>
          </cell>
          <cell r="W9935" t="str">
            <v>Facility Technician</v>
          </cell>
          <cell r="X9935" t="str">
            <v>ESLY</v>
          </cell>
          <cell r="Y9935" t="str">
            <v>Easley</v>
          </cell>
          <cell r="Z9935" t="str">
            <v>---</v>
          </cell>
          <cell r="AA9935">
            <v>0</v>
          </cell>
          <cell r="AB9935" t="str">
            <v/>
          </cell>
          <cell r="AC9935">
            <v>3</v>
          </cell>
          <cell r="AD9935" t="str">
            <v/>
          </cell>
          <cell r="AE9935" t="str">
            <v>BLKY17J10</v>
          </cell>
          <cell r="AF9935" t="str">
            <v>14009118</v>
          </cell>
          <cell r="AG9935" t="str">
            <v/>
          </cell>
        </row>
        <row r="9936">
          <cell r="H9936" t="str">
            <v>sy1904</v>
          </cell>
          <cell r="I9936" t="str">
            <v>YATES, SUSAN</v>
          </cell>
          <cell r="J9936">
            <v>32678</v>
          </cell>
          <cell r="L9936" t="str">
            <v>BST</v>
          </cell>
          <cell r="M9936" t="str">
            <v>SC</v>
          </cell>
          <cell r="N9936" t="str">
            <v>RF</v>
          </cell>
          <cell r="O9936" t="str">
            <v>Active</v>
          </cell>
          <cell r="P9936" t="str">
            <v>Engineering Assistant</v>
          </cell>
          <cell r="R9936" t="str">
            <v>GNVL</v>
          </cell>
          <cell r="U9936" t="str">
            <v>16</v>
          </cell>
          <cell r="V9936" t="str">
            <v>SAMBAR</v>
          </cell>
          <cell r="W9936" t="str">
            <v>Engineering Assistant</v>
          </cell>
          <cell r="X9936" t="str">
            <v>GNVL</v>
          </cell>
          <cell r="Y9936" t="str">
            <v>Greenville</v>
          </cell>
          <cell r="Z9936" t="str">
            <v>---</v>
          </cell>
          <cell r="AA9936">
            <v>0</v>
          </cell>
          <cell r="AB9936" t="str">
            <v/>
          </cell>
          <cell r="AC9936" t="str">
            <v/>
          </cell>
          <cell r="AD9936" t="str">
            <v/>
          </cell>
          <cell r="AE9936" t="str">
            <v>BLKCPPR10</v>
          </cell>
          <cell r="AF9936" t="str">
            <v>14001230</v>
          </cell>
          <cell r="AG9936" t="str">
            <v/>
          </cell>
        </row>
        <row r="9937">
          <cell r="H9937" t="str">
            <v>kk5460</v>
          </cell>
          <cell r="I9937" t="str">
            <v>KING, KERRY</v>
          </cell>
          <cell r="J9937">
            <v>32713</v>
          </cell>
          <cell r="L9937" t="str">
            <v>BST</v>
          </cell>
          <cell r="M9937" t="str">
            <v>SC</v>
          </cell>
          <cell r="N9937" t="str">
            <v>RF</v>
          </cell>
          <cell r="O9937" t="str">
            <v>Active</v>
          </cell>
          <cell r="P9937" t="str">
            <v>Facility Technician</v>
          </cell>
          <cell r="R9937" t="str">
            <v>ARSN</v>
          </cell>
          <cell r="U9937" t="str">
            <v>32</v>
          </cell>
          <cell r="V9937" t="str">
            <v>SAMBAR</v>
          </cell>
          <cell r="W9937" t="str">
            <v>Facility Technician</v>
          </cell>
          <cell r="X9937" t="str">
            <v>ARSN</v>
          </cell>
          <cell r="Y9937" t="str">
            <v>Anderson</v>
          </cell>
          <cell r="Z9937" t="str">
            <v>---</v>
          </cell>
          <cell r="AA9937">
            <v>0</v>
          </cell>
          <cell r="AB9937" t="str">
            <v/>
          </cell>
          <cell r="AC9937">
            <v>3</v>
          </cell>
          <cell r="AD9937" t="str">
            <v/>
          </cell>
          <cell r="AE9937" t="str">
            <v>BLKC0SA30</v>
          </cell>
          <cell r="AF9937" t="str">
            <v>14009118</v>
          </cell>
          <cell r="AG9937" t="str">
            <v/>
          </cell>
        </row>
        <row r="9938">
          <cell r="H9938" t="str">
            <v>js7700</v>
          </cell>
          <cell r="I9938" t="str">
            <v>SEXTON, JOHN</v>
          </cell>
          <cell r="J9938">
            <v>32769</v>
          </cell>
          <cell r="L9938" t="str">
            <v>BST</v>
          </cell>
          <cell r="M9938" t="str">
            <v>SC</v>
          </cell>
          <cell r="N9938" t="str">
            <v>RF</v>
          </cell>
          <cell r="O9938" t="str">
            <v>Active</v>
          </cell>
          <cell r="P9938" t="str">
            <v>Digital Technician</v>
          </cell>
          <cell r="R9938" t="str">
            <v>SPBG</v>
          </cell>
          <cell r="U9938" t="str">
            <v>32</v>
          </cell>
          <cell r="V9938" t="str">
            <v>ROBERTSON</v>
          </cell>
          <cell r="W9938" t="str">
            <v>Digital Technician</v>
          </cell>
          <cell r="X9938" t="str">
            <v>SPBG</v>
          </cell>
          <cell r="Y9938" t="str">
            <v>Spartanburg</v>
          </cell>
          <cell r="Z9938" t="str">
            <v>---</v>
          </cell>
          <cell r="AA9938">
            <v>0</v>
          </cell>
          <cell r="AB9938" t="str">
            <v/>
          </cell>
          <cell r="AC9938">
            <v>3</v>
          </cell>
          <cell r="AD9938">
            <v>9</v>
          </cell>
          <cell r="AE9938" t="str">
            <v>BLNR63Z60</v>
          </cell>
          <cell r="AF9938" t="str">
            <v>14009153</v>
          </cell>
          <cell r="AG9938" t="str">
            <v/>
          </cell>
        </row>
        <row r="9939">
          <cell r="H9939" t="str">
            <v>oa2061</v>
          </cell>
          <cell r="I9939" t="str">
            <v>ALLEN, ORLANDO</v>
          </cell>
          <cell r="J9939">
            <v>32811</v>
          </cell>
          <cell r="L9939" t="str">
            <v>BST</v>
          </cell>
          <cell r="M9939" t="str">
            <v>SC</v>
          </cell>
          <cell r="N9939" t="str">
            <v>RF</v>
          </cell>
          <cell r="O9939" t="str">
            <v>Active</v>
          </cell>
          <cell r="P9939" t="str">
            <v>Outside Plant Technician</v>
          </cell>
          <cell r="R9939" t="str">
            <v>GNVL</v>
          </cell>
          <cell r="U9939" t="str">
            <v>31</v>
          </cell>
          <cell r="V9939" t="str">
            <v>SAMBAR</v>
          </cell>
          <cell r="W9939" t="str">
            <v>Outside Plant Technician</v>
          </cell>
          <cell r="X9939" t="str">
            <v>GNVL</v>
          </cell>
          <cell r="Y9939" t="str">
            <v>Greenville</v>
          </cell>
          <cell r="Z9939" t="str">
            <v>---</v>
          </cell>
          <cell r="AA9939">
            <v>0</v>
          </cell>
          <cell r="AB9939" t="str">
            <v/>
          </cell>
          <cell r="AC9939">
            <v>3</v>
          </cell>
          <cell r="AD9939" t="str">
            <v/>
          </cell>
          <cell r="AE9939" t="str">
            <v>BLKC0SA10</v>
          </cell>
          <cell r="AF9939" t="str">
            <v>14002024</v>
          </cell>
          <cell r="AG9939" t="str">
            <v/>
          </cell>
        </row>
        <row r="9940">
          <cell r="H9940" t="str">
            <v>mb0464</v>
          </cell>
          <cell r="I9940" t="str">
            <v>BUFFINGTON, MARK</v>
          </cell>
          <cell r="J9940">
            <v>32888</v>
          </cell>
          <cell r="L9940" t="str">
            <v>BST</v>
          </cell>
          <cell r="M9940" t="str">
            <v>SC</v>
          </cell>
          <cell r="N9940" t="str">
            <v>RF</v>
          </cell>
          <cell r="O9940" t="str">
            <v>Active</v>
          </cell>
          <cell r="P9940" t="str">
            <v>Facility Technician</v>
          </cell>
          <cell r="R9940" t="str">
            <v>ARSN</v>
          </cell>
          <cell r="U9940" t="str">
            <v>32</v>
          </cell>
          <cell r="V9940" t="str">
            <v>SAMBAR</v>
          </cell>
          <cell r="W9940" t="str">
            <v>Facility Technician</v>
          </cell>
          <cell r="X9940" t="str">
            <v>ARSN</v>
          </cell>
          <cell r="Y9940" t="str">
            <v>Anderson</v>
          </cell>
          <cell r="Z9940" t="str">
            <v>---</v>
          </cell>
          <cell r="AA9940">
            <v>0</v>
          </cell>
          <cell r="AB9940" t="str">
            <v/>
          </cell>
          <cell r="AC9940">
            <v>3</v>
          </cell>
          <cell r="AD9940" t="str">
            <v/>
          </cell>
          <cell r="AE9940" t="str">
            <v>BLKC0SA30</v>
          </cell>
          <cell r="AF9940" t="str">
            <v>14009118</v>
          </cell>
          <cell r="AG9940" t="str">
            <v/>
          </cell>
        </row>
        <row r="9941">
          <cell r="H9941" t="str">
            <v>fh2744</v>
          </cell>
          <cell r="I9941" t="str">
            <v>HAILE, FRANK</v>
          </cell>
          <cell r="J9941">
            <v>32895</v>
          </cell>
          <cell r="L9941" t="str">
            <v>BST</v>
          </cell>
          <cell r="M9941" t="str">
            <v>SC</v>
          </cell>
          <cell r="N9941" t="str">
            <v>RF</v>
          </cell>
          <cell r="O9941" t="str">
            <v>Active</v>
          </cell>
          <cell r="P9941" t="str">
            <v>Outside Plant Technician</v>
          </cell>
          <cell r="R9941" t="str">
            <v>ARSN</v>
          </cell>
          <cell r="U9941" t="str">
            <v>31</v>
          </cell>
          <cell r="V9941" t="str">
            <v>SAMBAR</v>
          </cell>
          <cell r="W9941" t="str">
            <v>Outside Plant Technician</v>
          </cell>
          <cell r="X9941" t="str">
            <v>ARSN</v>
          </cell>
          <cell r="Y9941" t="str">
            <v>Anderson</v>
          </cell>
          <cell r="Z9941" t="str">
            <v>---</v>
          </cell>
          <cell r="AA9941">
            <v>0</v>
          </cell>
          <cell r="AB9941" t="str">
            <v/>
          </cell>
          <cell r="AC9941">
            <v>3</v>
          </cell>
          <cell r="AD9941" t="str">
            <v/>
          </cell>
          <cell r="AE9941" t="str">
            <v>BLKC0SA30</v>
          </cell>
          <cell r="AF9941" t="str">
            <v>14002024</v>
          </cell>
          <cell r="AG9941" t="str">
            <v/>
          </cell>
        </row>
        <row r="9942">
          <cell r="H9942" t="str">
            <v>kd0555</v>
          </cell>
          <cell r="I9942" t="str">
            <v>DAVIS, KEITH</v>
          </cell>
          <cell r="J9942">
            <v>32962</v>
          </cell>
          <cell r="L9942" t="str">
            <v>BST</v>
          </cell>
          <cell r="M9942" t="str">
            <v>SC</v>
          </cell>
          <cell r="N9942" t="str">
            <v>RF</v>
          </cell>
          <cell r="O9942" t="str">
            <v>Active</v>
          </cell>
          <cell r="P9942" t="str">
            <v>Outside Plant Technician</v>
          </cell>
          <cell r="R9942" t="str">
            <v>CLMA</v>
          </cell>
          <cell r="U9942" t="str">
            <v>31</v>
          </cell>
          <cell r="V9942" t="str">
            <v>SAMBAR</v>
          </cell>
          <cell r="W9942" t="str">
            <v>Outside Plant Technician</v>
          </cell>
          <cell r="X9942" t="str">
            <v>CLMA</v>
          </cell>
          <cell r="Y9942" t="str">
            <v>Columbia</v>
          </cell>
          <cell r="Z9942" t="str">
            <v>---</v>
          </cell>
          <cell r="AA9942">
            <v>0</v>
          </cell>
          <cell r="AB9942" t="str">
            <v/>
          </cell>
          <cell r="AC9942">
            <v>3</v>
          </cell>
          <cell r="AD9942" t="str">
            <v/>
          </cell>
          <cell r="AE9942" t="str">
            <v>BLKC0SB20</v>
          </cell>
          <cell r="AF9942" t="str">
            <v>14002024</v>
          </cell>
          <cell r="AG9942" t="str">
            <v/>
          </cell>
        </row>
        <row r="9943">
          <cell r="H9943" t="str">
            <v>ds4093</v>
          </cell>
          <cell r="I9943" t="str">
            <v>SLICE, DAVID</v>
          </cell>
          <cell r="J9943">
            <v>32972</v>
          </cell>
          <cell r="L9943" t="str">
            <v>BST</v>
          </cell>
          <cell r="M9943" t="str">
            <v>SC</v>
          </cell>
          <cell r="N9943" t="str">
            <v>RF</v>
          </cell>
          <cell r="O9943" t="str">
            <v>Active</v>
          </cell>
          <cell r="P9943" t="str">
            <v>Electronic Technician</v>
          </cell>
          <cell r="R9943" t="str">
            <v>NWBY</v>
          </cell>
          <cell r="U9943" t="str">
            <v>32</v>
          </cell>
          <cell r="V9943" t="str">
            <v>ROBERTSON</v>
          </cell>
          <cell r="W9943" t="str">
            <v>Electronic Technician</v>
          </cell>
          <cell r="X9943" t="str">
            <v>NWBY</v>
          </cell>
          <cell r="Y9943" t="str">
            <v>Newberry</v>
          </cell>
          <cell r="Z9943" t="str">
            <v>---</v>
          </cell>
          <cell r="AA9943">
            <v>0</v>
          </cell>
          <cell r="AB9943" t="str">
            <v/>
          </cell>
          <cell r="AC9943">
            <v>6</v>
          </cell>
          <cell r="AD9943" t="str">
            <v/>
          </cell>
          <cell r="AE9943" t="str">
            <v>BLKY14C20</v>
          </cell>
          <cell r="AF9943" t="str">
            <v>14009115</v>
          </cell>
          <cell r="AG9943" t="str">
            <v/>
          </cell>
        </row>
        <row r="9944">
          <cell r="H9944" t="str">
            <v>mw7718</v>
          </cell>
          <cell r="I9944" t="str">
            <v>WALKER, MOLLY</v>
          </cell>
          <cell r="J9944">
            <v>33000</v>
          </cell>
          <cell r="L9944" t="str">
            <v>BST</v>
          </cell>
          <cell r="M9944" t="str">
            <v>SC</v>
          </cell>
          <cell r="N9944" t="str">
            <v>RF</v>
          </cell>
          <cell r="O9944" t="str">
            <v>Active</v>
          </cell>
          <cell r="P9944" t="str">
            <v>Communications Assistant</v>
          </cell>
          <cell r="R9944" t="str">
            <v>CLMA</v>
          </cell>
          <cell r="U9944" t="str">
            <v>21</v>
          </cell>
          <cell r="V9944" t="str">
            <v>FUETSCH</v>
          </cell>
          <cell r="W9944" t="str">
            <v>Communications Assistant</v>
          </cell>
          <cell r="X9944" t="str">
            <v>CLMA</v>
          </cell>
          <cell r="Y9944" t="str">
            <v>Columbia</v>
          </cell>
          <cell r="Z9944" t="str">
            <v>---</v>
          </cell>
          <cell r="AA9944">
            <v>0</v>
          </cell>
          <cell r="AB9944" t="str">
            <v/>
          </cell>
          <cell r="AC9944">
            <v>8</v>
          </cell>
          <cell r="AD9944">
            <v>10</v>
          </cell>
          <cell r="AE9944" t="str">
            <v>EYN211350</v>
          </cell>
          <cell r="AF9944" t="str">
            <v>14004724</v>
          </cell>
          <cell r="AG9944" t="str">
            <v/>
          </cell>
        </row>
        <row r="9945">
          <cell r="H9945" t="str">
            <v>th2402</v>
          </cell>
          <cell r="I9945" t="str">
            <v>HOLLOWAY, TORRYE</v>
          </cell>
          <cell r="J9945">
            <v>33040</v>
          </cell>
          <cell r="L9945" t="str">
            <v>BST</v>
          </cell>
          <cell r="M9945" t="str">
            <v>SC</v>
          </cell>
          <cell r="N9945" t="str">
            <v>RF</v>
          </cell>
          <cell r="O9945" t="str">
            <v>Active</v>
          </cell>
          <cell r="P9945" t="str">
            <v>Office Assistant</v>
          </cell>
          <cell r="R9945" t="str">
            <v>GNVL</v>
          </cell>
          <cell r="U9945" t="str">
            <v>10</v>
          </cell>
          <cell r="V9945" t="str">
            <v>SAMBAR</v>
          </cell>
          <cell r="W9945" t="str">
            <v>Office Assistant</v>
          </cell>
          <cell r="X9945" t="str">
            <v>GNVL</v>
          </cell>
          <cell r="Y9945" t="str">
            <v>Greenville</v>
          </cell>
          <cell r="Z9945" t="str">
            <v>---</v>
          </cell>
          <cell r="AA9945">
            <v>0</v>
          </cell>
          <cell r="AB9945" t="str">
            <v/>
          </cell>
          <cell r="AC9945">
            <v>8</v>
          </cell>
          <cell r="AD9945">
            <v>10</v>
          </cell>
          <cell r="AE9945" t="str">
            <v>BLKC0SA00</v>
          </cell>
          <cell r="AF9945" t="str">
            <v>14009156</v>
          </cell>
          <cell r="AG9945" t="str">
            <v/>
          </cell>
        </row>
        <row r="9946">
          <cell r="H9946" t="str">
            <v>gs6979</v>
          </cell>
          <cell r="I9946" t="str">
            <v>SAVOY, GREGORY</v>
          </cell>
          <cell r="J9946">
            <v>33084</v>
          </cell>
          <cell r="L9946" t="str">
            <v>BST</v>
          </cell>
          <cell r="M9946" t="str">
            <v>SC</v>
          </cell>
          <cell r="N9946" t="str">
            <v>RF</v>
          </cell>
          <cell r="O9946" t="str">
            <v>Active</v>
          </cell>
          <cell r="P9946" t="str">
            <v>Digital Technician</v>
          </cell>
          <cell r="R9946" t="str">
            <v>GRER</v>
          </cell>
          <cell r="U9946" t="str">
            <v>32</v>
          </cell>
          <cell r="V9946" t="str">
            <v>ROBERTSON</v>
          </cell>
          <cell r="W9946" t="str">
            <v>Digital Technician</v>
          </cell>
          <cell r="X9946" t="str">
            <v>GRER</v>
          </cell>
          <cell r="Y9946" t="str">
            <v>Greer</v>
          </cell>
          <cell r="Z9946" t="str">
            <v>---</v>
          </cell>
          <cell r="AA9946">
            <v>0</v>
          </cell>
          <cell r="AB9946" t="str">
            <v/>
          </cell>
          <cell r="AC9946">
            <v>3</v>
          </cell>
          <cell r="AD9946">
            <v>9</v>
          </cell>
          <cell r="AE9946" t="str">
            <v>BLNR63Z60</v>
          </cell>
          <cell r="AF9946" t="str">
            <v>14009153</v>
          </cell>
          <cell r="AG9946" t="str">
            <v/>
          </cell>
        </row>
        <row r="9947">
          <cell r="H9947" t="str">
            <v>ag3061</v>
          </cell>
          <cell r="I9947" t="str">
            <v>GEORGES, ALBERT</v>
          </cell>
          <cell r="J9947">
            <v>33098</v>
          </cell>
          <cell r="L9947" t="str">
            <v>BST</v>
          </cell>
          <cell r="M9947" t="str">
            <v>SC</v>
          </cell>
          <cell r="N9947" t="str">
            <v>RF</v>
          </cell>
          <cell r="O9947" t="str">
            <v>Active</v>
          </cell>
          <cell r="P9947" t="str">
            <v>Communications Assistant</v>
          </cell>
          <cell r="R9947" t="str">
            <v>CLMA</v>
          </cell>
          <cell r="U9947" t="str">
            <v>21</v>
          </cell>
          <cell r="V9947" t="str">
            <v>FUETSCH</v>
          </cell>
          <cell r="W9947" t="str">
            <v>Communications Assistant</v>
          </cell>
          <cell r="X9947" t="str">
            <v>CLMA</v>
          </cell>
          <cell r="Y9947" t="str">
            <v>Columbia</v>
          </cell>
          <cell r="Z9947" t="str">
            <v>---</v>
          </cell>
          <cell r="AA9947">
            <v>0</v>
          </cell>
          <cell r="AB9947" t="str">
            <v/>
          </cell>
          <cell r="AC9947">
            <v>8</v>
          </cell>
          <cell r="AD9947">
            <v>10</v>
          </cell>
          <cell r="AE9947" t="str">
            <v>EYN211000</v>
          </cell>
          <cell r="AF9947" t="str">
            <v>14004724</v>
          </cell>
          <cell r="AG9947" t="str">
            <v/>
          </cell>
        </row>
        <row r="9948">
          <cell r="H9948" t="str">
            <v>rs0875</v>
          </cell>
          <cell r="I9948" t="str">
            <v>SCHULTZ, RICHARD</v>
          </cell>
          <cell r="J9948">
            <v>33100</v>
          </cell>
          <cell r="L9948" t="str">
            <v>BST</v>
          </cell>
          <cell r="M9948" t="str">
            <v>SC</v>
          </cell>
          <cell r="N9948" t="str">
            <v>RF</v>
          </cell>
          <cell r="O9948" t="str">
            <v>Disability</v>
          </cell>
          <cell r="P9948" t="str">
            <v>Digital Technician</v>
          </cell>
          <cell r="R9948" t="str">
            <v>YORK</v>
          </cell>
          <cell r="U9948" t="str">
            <v>32</v>
          </cell>
          <cell r="V9948" t="str">
            <v>ROBERTSON</v>
          </cell>
          <cell r="W9948" t="str">
            <v>Digital Technician</v>
          </cell>
          <cell r="X9948" t="str">
            <v>YORK</v>
          </cell>
          <cell r="Y9948" t="str">
            <v>York</v>
          </cell>
          <cell r="Z9948" t="str">
            <v>---</v>
          </cell>
          <cell r="AA9948">
            <v>0</v>
          </cell>
          <cell r="AB9948" t="str">
            <v/>
          </cell>
          <cell r="AC9948">
            <v>3</v>
          </cell>
          <cell r="AD9948">
            <v>9</v>
          </cell>
          <cell r="AE9948" t="str">
            <v>BLNR64L10</v>
          </cell>
          <cell r="AF9948" t="str">
            <v>14009153</v>
          </cell>
          <cell r="AG9948" t="str">
            <v/>
          </cell>
        </row>
        <row r="9949">
          <cell r="H9949" t="str">
            <v>mw3209</v>
          </cell>
          <cell r="I9949" t="str">
            <v>WILLIAMS, MARVIN</v>
          </cell>
          <cell r="J9949">
            <v>33137</v>
          </cell>
          <cell r="L9949" t="str">
            <v>BST</v>
          </cell>
          <cell r="M9949" t="str">
            <v>SC</v>
          </cell>
          <cell r="N9949" t="str">
            <v>RF</v>
          </cell>
          <cell r="O9949" t="str">
            <v>Active</v>
          </cell>
          <cell r="P9949" t="str">
            <v>Facility Technician</v>
          </cell>
          <cell r="R9949" t="str">
            <v>ARSN</v>
          </cell>
          <cell r="U9949" t="str">
            <v>32</v>
          </cell>
          <cell r="V9949" t="str">
            <v>SAMBAR</v>
          </cell>
          <cell r="W9949" t="str">
            <v>Facility Technician</v>
          </cell>
          <cell r="X9949" t="str">
            <v>ARSN</v>
          </cell>
          <cell r="Y9949" t="str">
            <v>Anderson</v>
          </cell>
          <cell r="Z9949" t="str">
            <v>---</v>
          </cell>
          <cell r="AA9949">
            <v>0</v>
          </cell>
          <cell r="AB9949" t="str">
            <v/>
          </cell>
          <cell r="AC9949">
            <v>3</v>
          </cell>
          <cell r="AD9949" t="str">
            <v/>
          </cell>
          <cell r="AE9949" t="str">
            <v>BLKC0SA30</v>
          </cell>
          <cell r="AF9949" t="str">
            <v>14009118</v>
          </cell>
          <cell r="AG9949" t="str">
            <v/>
          </cell>
        </row>
        <row r="9950">
          <cell r="H9950" t="str">
            <v>dh4663</v>
          </cell>
          <cell r="I9950" t="str">
            <v>HARVELL, DANNY</v>
          </cell>
          <cell r="J9950">
            <v>33185</v>
          </cell>
          <cell r="L9950" t="str">
            <v>BST</v>
          </cell>
          <cell r="M9950" t="str">
            <v>SC</v>
          </cell>
          <cell r="N9950" t="str">
            <v>RF</v>
          </cell>
          <cell r="O9950" t="str">
            <v>Active</v>
          </cell>
          <cell r="P9950" t="str">
            <v>Digital Technician</v>
          </cell>
          <cell r="R9950" t="str">
            <v>GFNY</v>
          </cell>
          <cell r="U9950" t="str">
            <v>32</v>
          </cell>
          <cell r="V9950" t="str">
            <v>ROBERTSON</v>
          </cell>
          <cell r="W9950" t="str">
            <v>Digital Technician</v>
          </cell>
          <cell r="X9950" t="str">
            <v>GFNY</v>
          </cell>
          <cell r="Y9950" t="str">
            <v>Gaffney</v>
          </cell>
          <cell r="Z9950" t="str">
            <v>---</v>
          </cell>
          <cell r="AA9950">
            <v>0</v>
          </cell>
          <cell r="AB9950" t="str">
            <v/>
          </cell>
          <cell r="AC9950">
            <v>3</v>
          </cell>
          <cell r="AD9950">
            <v>9</v>
          </cell>
          <cell r="AE9950" t="str">
            <v>BLNR63Z60</v>
          </cell>
          <cell r="AF9950" t="str">
            <v>14009153</v>
          </cell>
          <cell r="AG9950" t="str">
            <v/>
          </cell>
        </row>
        <row r="9951">
          <cell r="H9951" t="str">
            <v>jl5739</v>
          </cell>
          <cell r="I9951" t="str">
            <v>LANCASTER, JEFFREY</v>
          </cell>
          <cell r="J9951">
            <v>33192</v>
          </cell>
          <cell r="L9951" t="str">
            <v>BST</v>
          </cell>
          <cell r="M9951" t="str">
            <v>SC</v>
          </cell>
          <cell r="N9951" t="str">
            <v>RF</v>
          </cell>
          <cell r="O9951" t="str">
            <v>Active</v>
          </cell>
          <cell r="P9951" t="str">
            <v>Digital Technician</v>
          </cell>
          <cell r="R9951" t="str">
            <v>GNVL</v>
          </cell>
          <cell r="U9951" t="str">
            <v>32</v>
          </cell>
          <cell r="V9951" t="str">
            <v>ROBERTSON</v>
          </cell>
          <cell r="W9951" t="str">
            <v>Digital Technician</v>
          </cell>
          <cell r="X9951" t="str">
            <v>GNVL</v>
          </cell>
          <cell r="Y9951" t="str">
            <v>Greenville</v>
          </cell>
          <cell r="Z9951" t="str">
            <v>---</v>
          </cell>
          <cell r="AA9951">
            <v>0</v>
          </cell>
          <cell r="AB9951" t="str">
            <v/>
          </cell>
          <cell r="AC9951">
            <v>3</v>
          </cell>
          <cell r="AD9951">
            <v>9</v>
          </cell>
          <cell r="AE9951" t="str">
            <v>BLNR64L10</v>
          </cell>
          <cell r="AF9951" t="str">
            <v>14009153</v>
          </cell>
          <cell r="AG9951" t="str">
            <v/>
          </cell>
        </row>
        <row r="9952">
          <cell r="H9952" t="str">
            <v>ls8812</v>
          </cell>
          <cell r="I9952" t="str">
            <v>SIMMONS, LINDA</v>
          </cell>
          <cell r="J9952">
            <v>33297</v>
          </cell>
          <cell r="L9952" t="str">
            <v>BST</v>
          </cell>
          <cell r="M9952" t="str">
            <v>SC</v>
          </cell>
          <cell r="N9952" t="str">
            <v>RF</v>
          </cell>
          <cell r="O9952" t="str">
            <v>Active</v>
          </cell>
          <cell r="P9952" t="str">
            <v>Communications Assistant</v>
          </cell>
          <cell r="R9952" t="str">
            <v>CLMA</v>
          </cell>
          <cell r="U9952" t="str">
            <v>21</v>
          </cell>
          <cell r="V9952" t="str">
            <v>FUETSCH</v>
          </cell>
          <cell r="W9952" t="str">
            <v>Communications Assistant</v>
          </cell>
          <cell r="X9952" t="str">
            <v>CLMA</v>
          </cell>
          <cell r="Y9952" t="str">
            <v>Columbia</v>
          </cell>
          <cell r="Z9952" t="str">
            <v>---</v>
          </cell>
          <cell r="AA9952">
            <v>0</v>
          </cell>
          <cell r="AB9952" t="str">
            <v/>
          </cell>
          <cell r="AC9952">
            <v>8</v>
          </cell>
          <cell r="AD9952">
            <v>10</v>
          </cell>
          <cell r="AE9952" t="str">
            <v>EYN211000</v>
          </cell>
          <cell r="AF9952" t="str">
            <v>14004724</v>
          </cell>
          <cell r="AG9952" t="str">
            <v/>
          </cell>
        </row>
        <row r="9953">
          <cell r="H9953" t="str">
            <v>wm3923</v>
          </cell>
          <cell r="I9953" t="str">
            <v>MARRAH, WILLIAM</v>
          </cell>
          <cell r="J9953">
            <v>33308</v>
          </cell>
          <cell r="L9953" t="str">
            <v>BST</v>
          </cell>
          <cell r="M9953" t="str">
            <v>SC</v>
          </cell>
          <cell r="N9953" t="str">
            <v>RF</v>
          </cell>
          <cell r="O9953" t="str">
            <v>Active</v>
          </cell>
          <cell r="P9953" t="str">
            <v>Digital Technician</v>
          </cell>
          <cell r="R9953" t="str">
            <v>GNVL</v>
          </cell>
          <cell r="U9953" t="str">
            <v>32</v>
          </cell>
          <cell r="V9953" t="str">
            <v>ROBERTSON</v>
          </cell>
          <cell r="W9953" t="str">
            <v>Digital Technician</v>
          </cell>
          <cell r="X9953" t="str">
            <v>GNVL</v>
          </cell>
          <cell r="Y9953" t="str">
            <v>Greenville</v>
          </cell>
          <cell r="Z9953" t="str">
            <v>---</v>
          </cell>
          <cell r="AA9953">
            <v>0</v>
          </cell>
          <cell r="AB9953" t="str">
            <v/>
          </cell>
          <cell r="AC9953">
            <v>3</v>
          </cell>
          <cell r="AD9953">
            <v>9</v>
          </cell>
          <cell r="AE9953" t="str">
            <v>BLNR64L10</v>
          </cell>
          <cell r="AF9953" t="str">
            <v>14009153</v>
          </cell>
          <cell r="AG9953" t="str">
            <v/>
          </cell>
        </row>
        <row r="9954">
          <cell r="H9954" t="str">
            <v>js7503</v>
          </cell>
          <cell r="I9954" t="str">
            <v>SIMMONS, JOHN</v>
          </cell>
          <cell r="J9954">
            <v>33637</v>
          </cell>
          <cell r="L9954" t="str">
            <v>BST</v>
          </cell>
          <cell r="M9954" t="str">
            <v>SC</v>
          </cell>
          <cell r="N9954" t="str">
            <v>RF</v>
          </cell>
          <cell r="O9954" t="str">
            <v>Active</v>
          </cell>
          <cell r="P9954" t="str">
            <v>Digital Technician</v>
          </cell>
          <cell r="R9954" t="str">
            <v>CLMA</v>
          </cell>
          <cell r="U9954" t="str">
            <v>32</v>
          </cell>
          <cell r="V9954" t="str">
            <v>ROBERTSON</v>
          </cell>
          <cell r="W9954" t="str">
            <v>Digital Technician</v>
          </cell>
          <cell r="X9954" t="str">
            <v>CLMA</v>
          </cell>
          <cell r="Y9954" t="str">
            <v>Columbia</v>
          </cell>
          <cell r="Z9954" t="str">
            <v>---</v>
          </cell>
          <cell r="AA9954">
            <v>0</v>
          </cell>
          <cell r="AB9954" t="str">
            <v/>
          </cell>
          <cell r="AC9954">
            <v>3</v>
          </cell>
          <cell r="AD9954">
            <v>9</v>
          </cell>
          <cell r="AE9954" t="str">
            <v>BLNR64L20</v>
          </cell>
          <cell r="AF9954" t="str">
            <v>14009153</v>
          </cell>
          <cell r="AG9954" t="str">
            <v/>
          </cell>
        </row>
        <row r="9955">
          <cell r="H9955" t="str">
            <v>jh9980</v>
          </cell>
          <cell r="I9955" t="str">
            <v>HARMON, JOHN</v>
          </cell>
          <cell r="J9955">
            <v>33652</v>
          </cell>
          <cell r="L9955" t="str">
            <v>BST</v>
          </cell>
          <cell r="M9955" t="str">
            <v>SC</v>
          </cell>
          <cell r="N9955" t="str">
            <v>RF</v>
          </cell>
          <cell r="O9955" t="str">
            <v>Active</v>
          </cell>
          <cell r="P9955" t="str">
            <v>Digital Technician</v>
          </cell>
          <cell r="R9955" t="str">
            <v>SPBG</v>
          </cell>
          <cell r="U9955" t="str">
            <v>32</v>
          </cell>
          <cell r="V9955" t="str">
            <v>ROBERTSON</v>
          </cell>
          <cell r="W9955" t="str">
            <v>Digital Technician</v>
          </cell>
          <cell r="X9955" t="str">
            <v>SPBG</v>
          </cell>
          <cell r="Y9955" t="str">
            <v>Spartanburg</v>
          </cell>
          <cell r="Z9955" t="str">
            <v>---</v>
          </cell>
          <cell r="AA9955">
            <v>0</v>
          </cell>
          <cell r="AB9955" t="str">
            <v/>
          </cell>
          <cell r="AC9955">
            <v>3</v>
          </cell>
          <cell r="AD9955">
            <v>9</v>
          </cell>
          <cell r="AE9955" t="str">
            <v>BLNR64L10</v>
          </cell>
          <cell r="AF9955" t="str">
            <v>14009153</v>
          </cell>
          <cell r="AG9955" t="str">
            <v/>
          </cell>
        </row>
        <row r="9956">
          <cell r="H9956" t="str">
            <v>kv3965</v>
          </cell>
          <cell r="I9956" t="str">
            <v>VISE, KENNON</v>
          </cell>
          <cell r="J9956">
            <v>33653</v>
          </cell>
          <cell r="L9956" t="str">
            <v>BST</v>
          </cell>
          <cell r="M9956" t="str">
            <v>SC</v>
          </cell>
          <cell r="N9956" t="str">
            <v>RF</v>
          </cell>
          <cell r="O9956" t="str">
            <v>Active</v>
          </cell>
          <cell r="P9956" t="str">
            <v>Facility Technician</v>
          </cell>
          <cell r="R9956" t="str">
            <v>SPBG</v>
          </cell>
          <cell r="U9956" t="str">
            <v>32</v>
          </cell>
          <cell r="V9956" t="str">
            <v>SAMBAR</v>
          </cell>
          <cell r="W9956" t="str">
            <v>Facility Technician</v>
          </cell>
          <cell r="X9956" t="str">
            <v>SPBG</v>
          </cell>
          <cell r="Y9956" t="str">
            <v>Spartanburg</v>
          </cell>
          <cell r="Z9956" t="str">
            <v>---</v>
          </cell>
          <cell r="AA9956">
            <v>0</v>
          </cell>
          <cell r="AB9956" t="str">
            <v/>
          </cell>
          <cell r="AC9956">
            <v>3</v>
          </cell>
          <cell r="AD9956" t="str">
            <v/>
          </cell>
          <cell r="AE9956" t="str">
            <v>BLKC0SA20</v>
          </cell>
          <cell r="AF9956" t="str">
            <v>14009118</v>
          </cell>
          <cell r="AG9956" t="str">
            <v/>
          </cell>
        </row>
        <row r="9957">
          <cell r="H9957" t="str">
            <v>jc7636</v>
          </cell>
          <cell r="I9957" t="str">
            <v>CRANE, JOHN</v>
          </cell>
          <cell r="J9957">
            <v>33669</v>
          </cell>
          <cell r="L9957" t="str">
            <v>BST</v>
          </cell>
          <cell r="M9957" t="str">
            <v>SC</v>
          </cell>
          <cell r="N9957" t="str">
            <v>RF</v>
          </cell>
          <cell r="O9957" t="str">
            <v>Disability</v>
          </cell>
          <cell r="P9957" t="str">
            <v>Services Technician</v>
          </cell>
          <cell r="R9957" t="str">
            <v>YORK</v>
          </cell>
          <cell r="U9957" t="str">
            <v>31</v>
          </cell>
          <cell r="V9957" t="str">
            <v>ROBERTSON</v>
          </cell>
          <cell r="W9957" t="str">
            <v>Services Technician</v>
          </cell>
          <cell r="X9957" t="str">
            <v>YORK</v>
          </cell>
          <cell r="Y9957" t="str">
            <v>York</v>
          </cell>
          <cell r="Z9957" t="str">
            <v>---</v>
          </cell>
          <cell r="AA9957">
            <v>0</v>
          </cell>
          <cell r="AB9957" t="str">
            <v/>
          </cell>
          <cell r="AC9957">
            <v>3</v>
          </cell>
          <cell r="AD9957" t="str">
            <v/>
          </cell>
          <cell r="AE9957" t="str">
            <v>BLKY11JA0</v>
          </cell>
          <cell r="AF9957" t="str">
            <v>14004610</v>
          </cell>
          <cell r="AG9957" t="str">
            <v/>
          </cell>
        </row>
        <row r="9958">
          <cell r="H9958" t="str">
            <v>db8844</v>
          </cell>
          <cell r="I9958" t="str">
            <v>BECKNELL, DAVID</v>
          </cell>
          <cell r="J9958">
            <v>33685</v>
          </cell>
          <cell r="L9958" t="str">
            <v>BST</v>
          </cell>
          <cell r="M9958" t="str">
            <v>SC</v>
          </cell>
          <cell r="N9958" t="str">
            <v>RF</v>
          </cell>
          <cell r="O9958" t="str">
            <v>Active</v>
          </cell>
          <cell r="P9958" t="str">
            <v>Facility Technician</v>
          </cell>
          <cell r="R9958" t="str">
            <v>UNIN</v>
          </cell>
          <cell r="U9958" t="str">
            <v>32</v>
          </cell>
          <cell r="V9958" t="str">
            <v>ROBERTSON</v>
          </cell>
          <cell r="W9958" t="str">
            <v>Facility Technician</v>
          </cell>
          <cell r="X9958" t="str">
            <v>UNIN</v>
          </cell>
          <cell r="Y9958" t="str">
            <v>Union</v>
          </cell>
          <cell r="Z9958" t="str">
            <v>---</v>
          </cell>
          <cell r="AA9958">
            <v>0</v>
          </cell>
          <cell r="AB9958" t="str">
            <v/>
          </cell>
          <cell r="AC9958">
            <v>3</v>
          </cell>
          <cell r="AD9958" t="str">
            <v/>
          </cell>
          <cell r="AE9958" t="str">
            <v>BLKY17JA0</v>
          </cell>
          <cell r="AF9958" t="str">
            <v>14009118</v>
          </cell>
          <cell r="AG9958" t="str">
            <v/>
          </cell>
        </row>
        <row r="9959">
          <cell r="H9959" t="str">
            <v>db0200</v>
          </cell>
          <cell r="I9959" t="str">
            <v>BRAGG, DOUGLAS</v>
          </cell>
          <cell r="J9959">
            <v>33738</v>
          </cell>
          <cell r="L9959" t="str">
            <v>BST</v>
          </cell>
          <cell r="M9959" t="str">
            <v>SC</v>
          </cell>
          <cell r="N9959" t="str">
            <v>RF</v>
          </cell>
          <cell r="O9959" t="str">
            <v>Disability</v>
          </cell>
          <cell r="P9959" t="str">
            <v>Facility Technician</v>
          </cell>
          <cell r="R9959" t="str">
            <v>AIKN</v>
          </cell>
          <cell r="U9959" t="str">
            <v>32</v>
          </cell>
          <cell r="V9959" t="str">
            <v>SAMBAR</v>
          </cell>
          <cell r="W9959" t="str">
            <v>Facility Technician</v>
          </cell>
          <cell r="X9959" t="str">
            <v>AIKN</v>
          </cell>
          <cell r="Y9959" t="str">
            <v>Aiken</v>
          </cell>
          <cell r="Z9959" t="str">
            <v>---</v>
          </cell>
          <cell r="AA9959">
            <v>0</v>
          </cell>
          <cell r="AB9959" t="str">
            <v/>
          </cell>
          <cell r="AC9959">
            <v>3</v>
          </cell>
          <cell r="AD9959" t="str">
            <v/>
          </cell>
          <cell r="AE9959" t="str">
            <v>BLKC0SA60</v>
          </cell>
          <cell r="AF9959" t="str">
            <v>14009118</v>
          </cell>
          <cell r="AG9959" t="str">
            <v/>
          </cell>
        </row>
        <row r="9960">
          <cell r="H9960" t="str">
            <v>tc1016</v>
          </cell>
          <cell r="I9960" t="str">
            <v>COKER, TOBY</v>
          </cell>
          <cell r="J9960">
            <v>33810</v>
          </cell>
          <cell r="L9960" t="str">
            <v>BST</v>
          </cell>
          <cell r="M9960" t="str">
            <v>SC</v>
          </cell>
          <cell r="N9960" t="str">
            <v>RF</v>
          </cell>
          <cell r="O9960" t="str">
            <v>Disability</v>
          </cell>
          <cell r="P9960" t="str">
            <v>Facility Technician</v>
          </cell>
          <cell r="R9960" t="str">
            <v>GNVL</v>
          </cell>
          <cell r="U9960" t="str">
            <v>32</v>
          </cell>
          <cell r="V9960" t="str">
            <v>ROBERTSON</v>
          </cell>
          <cell r="W9960" t="str">
            <v>Facility Technician</v>
          </cell>
          <cell r="X9960" t="str">
            <v>GNVL</v>
          </cell>
          <cell r="Y9960" t="str">
            <v>Greenville</v>
          </cell>
          <cell r="Z9960" t="str">
            <v>---</v>
          </cell>
          <cell r="AA9960">
            <v>0</v>
          </cell>
          <cell r="AB9960" t="str">
            <v/>
          </cell>
          <cell r="AC9960">
            <v>3</v>
          </cell>
          <cell r="AD9960" t="str">
            <v/>
          </cell>
          <cell r="AE9960" t="str">
            <v>BLKY17J70</v>
          </cell>
          <cell r="AF9960" t="str">
            <v>14009118</v>
          </cell>
          <cell r="AG9960" t="str">
            <v/>
          </cell>
        </row>
        <row r="9961">
          <cell r="H9961" t="str">
            <v>rs7005</v>
          </cell>
          <cell r="I9961" t="str">
            <v>SCHMIDT, ROBERT</v>
          </cell>
          <cell r="J9961">
            <v>33846</v>
          </cell>
          <cell r="L9961" t="str">
            <v>BST</v>
          </cell>
          <cell r="M9961" t="str">
            <v>SC</v>
          </cell>
          <cell r="N9961" t="str">
            <v>RF</v>
          </cell>
          <cell r="O9961" t="str">
            <v>Active</v>
          </cell>
          <cell r="P9961" t="str">
            <v>Systems Technician</v>
          </cell>
          <cell r="R9961" t="str">
            <v>CLMA</v>
          </cell>
          <cell r="U9961" t="str">
            <v>32</v>
          </cell>
          <cell r="V9961" t="str">
            <v>ROBERTSON</v>
          </cell>
          <cell r="W9961" t="str">
            <v>Systems Technician</v>
          </cell>
          <cell r="X9961" t="str">
            <v>CLMA</v>
          </cell>
          <cell r="Y9961" t="str">
            <v>Columbia</v>
          </cell>
          <cell r="Z9961" t="str">
            <v>---</v>
          </cell>
          <cell r="AA9961">
            <v>0</v>
          </cell>
          <cell r="AB9961" t="str">
            <v/>
          </cell>
          <cell r="AC9961" t="str">
            <v/>
          </cell>
          <cell r="AD9961">
            <v>9</v>
          </cell>
          <cell r="AE9961" t="str">
            <v>ACNR63F90</v>
          </cell>
          <cell r="AF9961" t="str">
            <v>14004611</v>
          </cell>
          <cell r="AG9961" t="str">
            <v/>
          </cell>
        </row>
        <row r="9962">
          <cell r="H9962" t="str">
            <v>jf3321</v>
          </cell>
          <cell r="I9962" t="str">
            <v>FOX, JAMES</v>
          </cell>
          <cell r="J9962">
            <v>33847</v>
          </cell>
          <cell r="L9962" t="str">
            <v>BST</v>
          </cell>
          <cell r="M9962" t="str">
            <v>SC</v>
          </cell>
          <cell r="N9962" t="str">
            <v>RF</v>
          </cell>
          <cell r="O9962" t="str">
            <v>Active</v>
          </cell>
          <cell r="P9962" t="str">
            <v>Services Technician</v>
          </cell>
          <cell r="R9962" t="str">
            <v>NAGS</v>
          </cell>
          <cell r="U9962" t="str">
            <v>31</v>
          </cell>
          <cell r="V9962" t="str">
            <v>ROBERTSON</v>
          </cell>
          <cell r="W9962" t="str">
            <v>Services Technician</v>
          </cell>
          <cell r="X9962" t="str">
            <v>NAGS</v>
          </cell>
          <cell r="Y9962" t="str">
            <v>North Augusta</v>
          </cell>
          <cell r="Z9962" t="str">
            <v>---</v>
          </cell>
          <cell r="AA9962">
            <v>0</v>
          </cell>
          <cell r="AB9962" t="str">
            <v/>
          </cell>
          <cell r="AC9962">
            <v>3</v>
          </cell>
          <cell r="AD9962" t="str">
            <v/>
          </cell>
          <cell r="AE9962" t="str">
            <v>BLKY14J70</v>
          </cell>
          <cell r="AF9962" t="str">
            <v>14004610</v>
          </cell>
          <cell r="AG9962" t="str">
            <v/>
          </cell>
        </row>
        <row r="9963">
          <cell r="H9963" t="str">
            <v>rs1221</v>
          </cell>
          <cell r="I9963" t="str">
            <v>SMITH, ROBERT</v>
          </cell>
          <cell r="J9963">
            <v>33868</v>
          </cell>
          <cell r="L9963" t="str">
            <v>BST</v>
          </cell>
          <cell r="M9963" t="str">
            <v>SC</v>
          </cell>
          <cell r="N9963" t="str">
            <v>RF</v>
          </cell>
          <cell r="O9963" t="str">
            <v>Disability</v>
          </cell>
          <cell r="P9963" t="str">
            <v>Services Technician</v>
          </cell>
          <cell r="R9963" t="str">
            <v>CLMA</v>
          </cell>
          <cell r="U9963" t="str">
            <v>31</v>
          </cell>
          <cell r="V9963" t="str">
            <v>ROBERTSON</v>
          </cell>
          <cell r="W9963" t="str">
            <v>Services Technician</v>
          </cell>
          <cell r="X9963" t="str">
            <v>CLMA</v>
          </cell>
          <cell r="Y9963" t="str">
            <v>Columbia</v>
          </cell>
          <cell r="Z9963" t="str">
            <v>---</v>
          </cell>
          <cell r="AA9963">
            <v>0</v>
          </cell>
          <cell r="AB9963" t="str">
            <v/>
          </cell>
          <cell r="AC9963">
            <v>3</v>
          </cell>
          <cell r="AD9963" t="str">
            <v/>
          </cell>
          <cell r="AE9963" t="str">
            <v>BLKY11J10</v>
          </cell>
          <cell r="AF9963" t="str">
            <v>14004610</v>
          </cell>
          <cell r="AG9963" t="str">
            <v/>
          </cell>
        </row>
        <row r="9964">
          <cell r="H9964" t="str">
            <v>jr2360</v>
          </cell>
          <cell r="I9964" t="str">
            <v>RYALS, JOSEPH</v>
          </cell>
          <cell r="J9964">
            <v>34039</v>
          </cell>
          <cell r="L9964" t="str">
            <v>BST</v>
          </cell>
          <cell r="M9964" t="str">
            <v>SC</v>
          </cell>
          <cell r="N9964" t="str">
            <v>RF</v>
          </cell>
          <cell r="O9964" t="str">
            <v>Active</v>
          </cell>
          <cell r="P9964" t="str">
            <v>Facility Technician</v>
          </cell>
          <cell r="R9964" t="str">
            <v>GNVL</v>
          </cell>
          <cell r="U9964" t="str">
            <v>32</v>
          </cell>
          <cell r="V9964" t="str">
            <v>SAMBAR</v>
          </cell>
          <cell r="W9964" t="str">
            <v>Facility Technician</v>
          </cell>
          <cell r="X9964" t="str">
            <v>GNVL</v>
          </cell>
          <cell r="Y9964" t="str">
            <v>Greenville</v>
          </cell>
          <cell r="Z9964" t="str">
            <v>---</v>
          </cell>
          <cell r="AA9964">
            <v>0</v>
          </cell>
          <cell r="AB9964" t="str">
            <v/>
          </cell>
          <cell r="AC9964">
            <v>3</v>
          </cell>
          <cell r="AD9964" t="str">
            <v/>
          </cell>
          <cell r="AE9964" t="str">
            <v>BLKC0SA10</v>
          </cell>
          <cell r="AF9964" t="str">
            <v>14009118</v>
          </cell>
          <cell r="AG9964" t="str">
            <v/>
          </cell>
        </row>
        <row r="9965">
          <cell r="H9965" t="str">
            <v>sk0571</v>
          </cell>
          <cell r="I9965" t="str">
            <v>KHLIFI, SALAH</v>
          </cell>
          <cell r="J9965">
            <v>34064</v>
          </cell>
          <cell r="L9965" t="str">
            <v>BST</v>
          </cell>
          <cell r="M9965" t="str">
            <v>SC</v>
          </cell>
          <cell r="N9965" t="str">
            <v>RF</v>
          </cell>
          <cell r="O9965" t="str">
            <v>Active</v>
          </cell>
          <cell r="P9965" t="str">
            <v>Digital Technician</v>
          </cell>
          <cell r="R9965" t="str">
            <v>AIKN</v>
          </cell>
          <cell r="U9965" t="str">
            <v>32</v>
          </cell>
          <cell r="V9965" t="str">
            <v>ROBERTSON</v>
          </cell>
          <cell r="W9965" t="str">
            <v>Digital Technician</v>
          </cell>
          <cell r="X9965" t="str">
            <v>AIKN</v>
          </cell>
          <cell r="Y9965" t="str">
            <v>Aiken</v>
          </cell>
          <cell r="Z9965" t="str">
            <v>---</v>
          </cell>
          <cell r="AA9965">
            <v>0</v>
          </cell>
          <cell r="AB9965" t="str">
            <v/>
          </cell>
          <cell r="AC9965">
            <v>3</v>
          </cell>
          <cell r="AD9965">
            <v>9</v>
          </cell>
          <cell r="AE9965" t="str">
            <v>BLNR64L20</v>
          </cell>
          <cell r="AF9965" t="str">
            <v>14009153</v>
          </cell>
          <cell r="AG9965" t="str">
            <v/>
          </cell>
        </row>
        <row r="9966">
          <cell r="H9966" t="str">
            <v>jm0439</v>
          </cell>
          <cell r="I9966" t="str">
            <v>MEDVEC, JEFFERY</v>
          </cell>
          <cell r="J9966">
            <v>34095</v>
          </cell>
          <cell r="L9966" t="str">
            <v>BST</v>
          </cell>
          <cell r="M9966" t="str">
            <v>SC</v>
          </cell>
          <cell r="N9966" t="str">
            <v>RF</v>
          </cell>
          <cell r="O9966" t="str">
            <v>Active</v>
          </cell>
          <cell r="P9966" t="str">
            <v>Digital Technician</v>
          </cell>
          <cell r="R9966" t="str">
            <v>NWBY</v>
          </cell>
          <cell r="U9966" t="str">
            <v>32</v>
          </cell>
          <cell r="V9966" t="str">
            <v>ROBERTSON</v>
          </cell>
          <cell r="W9966" t="str">
            <v>Digital Technician</v>
          </cell>
          <cell r="X9966" t="str">
            <v>NWBY</v>
          </cell>
          <cell r="Y9966" t="str">
            <v>Newberry</v>
          </cell>
          <cell r="Z9966" t="str">
            <v>---</v>
          </cell>
          <cell r="AA9966">
            <v>0</v>
          </cell>
          <cell r="AB9966" t="str">
            <v/>
          </cell>
          <cell r="AC9966">
            <v>3</v>
          </cell>
          <cell r="AD9966">
            <v>9</v>
          </cell>
          <cell r="AE9966" t="str">
            <v>BLNR64L10</v>
          </cell>
          <cell r="AF9966" t="str">
            <v>14009153</v>
          </cell>
          <cell r="AG9966" t="str">
            <v/>
          </cell>
        </row>
        <row r="9967">
          <cell r="H9967" t="str">
            <v>tm5536</v>
          </cell>
          <cell r="I9967" t="str">
            <v>MULLANE, THOMAS</v>
          </cell>
          <cell r="J9967">
            <v>34246</v>
          </cell>
          <cell r="L9967" t="str">
            <v>BST</v>
          </cell>
          <cell r="M9967" t="str">
            <v>SC</v>
          </cell>
          <cell r="N9967" t="str">
            <v>RF</v>
          </cell>
          <cell r="O9967" t="str">
            <v>Active</v>
          </cell>
          <cell r="P9967" t="str">
            <v>Facility Technician</v>
          </cell>
          <cell r="R9967" t="str">
            <v>ARSN</v>
          </cell>
          <cell r="U9967" t="str">
            <v>32</v>
          </cell>
          <cell r="V9967" t="str">
            <v>ROBERTSON</v>
          </cell>
          <cell r="W9967" t="str">
            <v>Facility Technician</v>
          </cell>
          <cell r="X9967" t="str">
            <v>ARSN</v>
          </cell>
          <cell r="Y9967" t="str">
            <v>Anderson</v>
          </cell>
          <cell r="Z9967" t="str">
            <v>---</v>
          </cell>
          <cell r="AA9967">
            <v>0</v>
          </cell>
          <cell r="AB9967" t="str">
            <v/>
          </cell>
          <cell r="AC9967">
            <v>3</v>
          </cell>
          <cell r="AD9967" t="str">
            <v/>
          </cell>
          <cell r="AE9967" t="str">
            <v>BLKY17JA0</v>
          </cell>
          <cell r="AF9967" t="str">
            <v>14009118</v>
          </cell>
          <cell r="AG9967" t="str">
            <v/>
          </cell>
        </row>
        <row r="9968">
          <cell r="H9968" t="str">
            <v>wd1767</v>
          </cell>
          <cell r="I9968" t="str">
            <v>DURHAM, WILLIAM</v>
          </cell>
          <cell r="J9968">
            <v>34253</v>
          </cell>
          <cell r="L9968" t="str">
            <v>BST</v>
          </cell>
          <cell r="M9968" t="str">
            <v>SC</v>
          </cell>
          <cell r="N9968" t="str">
            <v>RF</v>
          </cell>
          <cell r="O9968" t="str">
            <v>Active</v>
          </cell>
          <cell r="P9968" t="str">
            <v>Digital Technician</v>
          </cell>
          <cell r="R9968" t="str">
            <v>ARSN</v>
          </cell>
          <cell r="U9968" t="str">
            <v>32</v>
          </cell>
          <cell r="V9968" t="str">
            <v>ROBERTSON</v>
          </cell>
          <cell r="W9968" t="str">
            <v>Digital Technician</v>
          </cell>
          <cell r="X9968" t="str">
            <v>ARSN</v>
          </cell>
          <cell r="Y9968" t="str">
            <v>Anderson</v>
          </cell>
          <cell r="Z9968" t="str">
            <v>---</v>
          </cell>
          <cell r="AA9968">
            <v>0</v>
          </cell>
          <cell r="AB9968" t="str">
            <v/>
          </cell>
          <cell r="AC9968">
            <v>3</v>
          </cell>
          <cell r="AD9968">
            <v>9</v>
          </cell>
          <cell r="AE9968" t="str">
            <v>BLNR64L10</v>
          </cell>
          <cell r="AF9968" t="str">
            <v>14009153</v>
          </cell>
          <cell r="AG9968" t="str">
            <v/>
          </cell>
        </row>
        <row r="9969">
          <cell r="H9969" t="str">
            <v>mt312s</v>
          </cell>
          <cell r="I9969" t="str">
            <v>TERRY, MICHAEL</v>
          </cell>
          <cell r="J9969">
            <v>34273</v>
          </cell>
          <cell r="L9969" t="str">
            <v>BST</v>
          </cell>
          <cell r="M9969" t="str">
            <v>SC</v>
          </cell>
          <cell r="N9969" t="str">
            <v>RF</v>
          </cell>
          <cell r="O9969" t="str">
            <v>Active</v>
          </cell>
          <cell r="P9969" t="str">
            <v>Facility Technician</v>
          </cell>
          <cell r="R9969" t="str">
            <v>AIKN</v>
          </cell>
          <cell r="U9969" t="str">
            <v>32</v>
          </cell>
          <cell r="V9969" t="str">
            <v>SAMBAR</v>
          </cell>
          <cell r="W9969" t="str">
            <v>Facility Technician</v>
          </cell>
          <cell r="X9969" t="str">
            <v>AIKN</v>
          </cell>
          <cell r="Y9969" t="str">
            <v>Aiken</v>
          </cell>
          <cell r="Z9969" t="str">
            <v>---</v>
          </cell>
          <cell r="AA9969">
            <v>0</v>
          </cell>
          <cell r="AB9969" t="str">
            <v/>
          </cell>
          <cell r="AC9969">
            <v>3</v>
          </cell>
          <cell r="AD9969" t="str">
            <v/>
          </cell>
          <cell r="AE9969" t="str">
            <v>BLKC0SA60</v>
          </cell>
          <cell r="AF9969" t="str">
            <v>14009118</v>
          </cell>
          <cell r="AG9969" t="str">
            <v/>
          </cell>
        </row>
        <row r="9970">
          <cell r="H9970" t="str">
            <v>dk9968</v>
          </cell>
          <cell r="I9970" t="str">
            <v>KELLEY, DAVID</v>
          </cell>
          <cell r="J9970">
            <v>34673</v>
          </cell>
          <cell r="L9970" t="str">
            <v>BST</v>
          </cell>
          <cell r="M9970" t="str">
            <v>SC</v>
          </cell>
          <cell r="N9970" t="str">
            <v>RF</v>
          </cell>
          <cell r="O9970" t="str">
            <v>Active</v>
          </cell>
          <cell r="P9970" t="str">
            <v>Digital Technician</v>
          </cell>
          <cell r="R9970" t="str">
            <v>ARSN</v>
          </cell>
          <cell r="U9970" t="str">
            <v>32</v>
          </cell>
          <cell r="V9970" t="str">
            <v>ROBERTSON</v>
          </cell>
          <cell r="W9970" t="str">
            <v>Digital Technician</v>
          </cell>
          <cell r="X9970" t="str">
            <v>ARSN</v>
          </cell>
          <cell r="Y9970" t="str">
            <v>Anderson</v>
          </cell>
          <cell r="Z9970" t="str">
            <v>---</v>
          </cell>
          <cell r="AA9970">
            <v>0</v>
          </cell>
          <cell r="AB9970" t="str">
            <v/>
          </cell>
          <cell r="AC9970">
            <v>3</v>
          </cell>
          <cell r="AD9970">
            <v>9</v>
          </cell>
          <cell r="AE9970" t="str">
            <v>BLNR64L10</v>
          </cell>
          <cell r="AF9970" t="str">
            <v>14009153</v>
          </cell>
          <cell r="AG9970" t="str">
            <v/>
          </cell>
        </row>
        <row r="9971">
          <cell r="H9971" t="str">
            <v>cm1849</v>
          </cell>
          <cell r="I9971" t="str">
            <v>MARTIN, CLIFF</v>
          </cell>
          <cell r="J9971">
            <v>34731</v>
          </cell>
          <cell r="L9971" t="str">
            <v>BST</v>
          </cell>
          <cell r="M9971" t="str">
            <v>SC</v>
          </cell>
          <cell r="N9971" t="str">
            <v>RF</v>
          </cell>
          <cell r="O9971" t="str">
            <v>Active</v>
          </cell>
          <cell r="P9971" t="str">
            <v>Facility Technician</v>
          </cell>
          <cell r="R9971" t="str">
            <v>GNVL</v>
          </cell>
          <cell r="U9971" t="str">
            <v>32</v>
          </cell>
          <cell r="V9971" t="str">
            <v>SAMBAR</v>
          </cell>
          <cell r="W9971" t="str">
            <v>Facility Technician</v>
          </cell>
          <cell r="X9971" t="str">
            <v>GNVL</v>
          </cell>
          <cell r="Y9971" t="str">
            <v>Greenville</v>
          </cell>
          <cell r="Z9971" t="str">
            <v>---</v>
          </cell>
          <cell r="AA9971">
            <v>0</v>
          </cell>
          <cell r="AB9971" t="str">
            <v/>
          </cell>
          <cell r="AC9971">
            <v>3</v>
          </cell>
          <cell r="AD9971" t="str">
            <v/>
          </cell>
          <cell r="AE9971" t="str">
            <v>BLKC0SA10</v>
          </cell>
          <cell r="AF9971" t="str">
            <v>14009118</v>
          </cell>
          <cell r="AG9971" t="str">
            <v/>
          </cell>
        </row>
        <row r="9972">
          <cell r="H9972" t="str">
            <v>gh8245</v>
          </cell>
          <cell r="I9972" t="str">
            <v>HOBDAY, GRANTLAND</v>
          </cell>
          <cell r="J9972">
            <v>34736</v>
          </cell>
          <cell r="L9972" t="str">
            <v>BST</v>
          </cell>
          <cell r="M9972" t="str">
            <v>SC</v>
          </cell>
          <cell r="N9972" t="str">
            <v>RF</v>
          </cell>
          <cell r="O9972" t="str">
            <v>Disability</v>
          </cell>
          <cell r="P9972" t="str">
            <v>Facility Technician</v>
          </cell>
          <cell r="R9972" t="str">
            <v>GNVL</v>
          </cell>
          <cell r="U9972" t="str">
            <v>32</v>
          </cell>
          <cell r="V9972" t="str">
            <v>SAMBAR</v>
          </cell>
          <cell r="W9972" t="str">
            <v>Facility Technician</v>
          </cell>
          <cell r="X9972" t="str">
            <v>GNVL</v>
          </cell>
          <cell r="Y9972" t="str">
            <v>Greenville</v>
          </cell>
          <cell r="Z9972" t="str">
            <v>---</v>
          </cell>
          <cell r="AA9972">
            <v>0</v>
          </cell>
          <cell r="AB9972" t="str">
            <v/>
          </cell>
          <cell r="AC9972">
            <v>3</v>
          </cell>
          <cell r="AD9972" t="str">
            <v/>
          </cell>
          <cell r="AE9972" t="str">
            <v>BLKC0SA40</v>
          </cell>
          <cell r="AF9972" t="str">
            <v>14009118</v>
          </cell>
          <cell r="AG9972" t="str">
            <v/>
          </cell>
        </row>
        <row r="9973">
          <cell r="H9973" t="str">
            <v>mt3750</v>
          </cell>
          <cell r="I9973" t="str">
            <v>TAYLOR, MICHAEL</v>
          </cell>
          <cell r="J9973">
            <v>34826</v>
          </cell>
          <cell r="L9973" t="str">
            <v>BST</v>
          </cell>
          <cell r="M9973" t="str">
            <v>SC</v>
          </cell>
          <cell r="N9973" t="str">
            <v>RF</v>
          </cell>
          <cell r="O9973" t="str">
            <v>Active</v>
          </cell>
          <cell r="P9973" t="str">
            <v>Facility Technician</v>
          </cell>
          <cell r="R9973" t="str">
            <v>NAGS</v>
          </cell>
          <cell r="U9973" t="str">
            <v>32</v>
          </cell>
          <cell r="V9973" t="str">
            <v>ROBERTSON</v>
          </cell>
          <cell r="W9973" t="str">
            <v>Facility Technician</v>
          </cell>
          <cell r="X9973" t="str">
            <v>NAGS</v>
          </cell>
          <cell r="Y9973" t="str">
            <v>North Augusta</v>
          </cell>
          <cell r="Z9973" t="str">
            <v>---</v>
          </cell>
          <cell r="AA9973">
            <v>0</v>
          </cell>
          <cell r="AB9973" t="str">
            <v/>
          </cell>
          <cell r="AC9973">
            <v>3</v>
          </cell>
          <cell r="AD9973" t="str">
            <v/>
          </cell>
          <cell r="AE9973" t="str">
            <v>BLKY14J70</v>
          </cell>
          <cell r="AF9973" t="str">
            <v>14009118</v>
          </cell>
          <cell r="AG9973" t="str">
            <v/>
          </cell>
        </row>
        <row r="9974">
          <cell r="H9974" t="str">
            <v>dd1440</v>
          </cell>
          <cell r="I9974" t="str">
            <v>DAWKINS, DENNIS</v>
          </cell>
          <cell r="J9974">
            <v>34865</v>
          </cell>
          <cell r="L9974" t="str">
            <v>BST</v>
          </cell>
          <cell r="M9974" t="str">
            <v>SC</v>
          </cell>
          <cell r="N9974" t="str">
            <v>RF</v>
          </cell>
          <cell r="O9974" t="str">
            <v>Active</v>
          </cell>
          <cell r="P9974" t="str">
            <v>Facility Technician</v>
          </cell>
          <cell r="R9974" t="str">
            <v>GFNY</v>
          </cell>
          <cell r="U9974" t="str">
            <v>32</v>
          </cell>
          <cell r="V9974" t="str">
            <v>ROBERTSON</v>
          </cell>
          <cell r="W9974" t="str">
            <v>Facility Technician</v>
          </cell>
          <cell r="X9974" t="str">
            <v>GFNY</v>
          </cell>
          <cell r="Y9974" t="str">
            <v>Gaffney</v>
          </cell>
          <cell r="Z9974" t="str">
            <v>---</v>
          </cell>
          <cell r="AA9974">
            <v>0</v>
          </cell>
          <cell r="AB9974" t="str">
            <v/>
          </cell>
          <cell r="AC9974">
            <v>3</v>
          </cell>
          <cell r="AD9974" t="str">
            <v/>
          </cell>
          <cell r="AE9974" t="str">
            <v>BLKY17JA0</v>
          </cell>
          <cell r="AF9974" t="str">
            <v>14009118</v>
          </cell>
          <cell r="AG9974" t="str">
            <v/>
          </cell>
        </row>
        <row r="9975">
          <cell r="H9975" t="str">
            <v>gk3883</v>
          </cell>
          <cell r="I9975" t="str">
            <v>KANAPAUX, GEORGE</v>
          </cell>
          <cell r="J9975">
            <v>34899</v>
          </cell>
          <cell r="L9975" t="str">
            <v>BST</v>
          </cell>
          <cell r="M9975" t="str">
            <v>SC</v>
          </cell>
          <cell r="N9975" t="str">
            <v>RF</v>
          </cell>
          <cell r="O9975" t="str">
            <v>Active</v>
          </cell>
          <cell r="P9975" t="str">
            <v>Digital Technician</v>
          </cell>
          <cell r="R9975" t="str">
            <v>CHTN</v>
          </cell>
          <cell r="U9975" t="str">
            <v>32</v>
          </cell>
          <cell r="V9975" t="str">
            <v>ROBERTSON</v>
          </cell>
          <cell r="W9975" t="str">
            <v>Digital Technician</v>
          </cell>
          <cell r="X9975" t="str">
            <v>CHTN</v>
          </cell>
          <cell r="Y9975" t="str">
            <v>Charleston</v>
          </cell>
          <cell r="Z9975" t="str">
            <v>---</v>
          </cell>
          <cell r="AA9975">
            <v>0</v>
          </cell>
          <cell r="AB9975" t="str">
            <v/>
          </cell>
          <cell r="AC9975">
            <v>3</v>
          </cell>
          <cell r="AD9975">
            <v>9</v>
          </cell>
          <cell r="AE9975" t="str">
            <v>BLNR63Z50</v>
          </cell>
          <cell r="AF9975" t="str">
            <v>14009153</v>
          </cell>
          <cell r="AG9975" t="str">
            <v/>
          </cell>
        </row>
        <row r="9976">
          <cell r="H9976" t="str">
            <v>sw5242</v>
          </cell>
          <cell r="I9976" t="str">
            <v>WOOD, SHANNON</v>
          </cell>
          <cell r="J9976">
            <v>34955</v>
          </cell>
          <cell r="L9976" t="str">
            <v>BST</v>
          </cell>
          <cell r="M9976" t="str">
            <v>SC</v>
          </cell>
          <cell r="N9976" t="str">
            <v>RF</v>
          </cell>
          <cell r="O9976" t="str">
            <v>Active</v>
          </cell>
          <cell r="P9976" t="str">
            <v>Facility Technician</v>
          </cell>
          <cell r="R9976" t="str">
            <v>GNVL</v>
          </cell>
          <cell r="U9976" t="str">
            <v>32</v>
          </cell>
          <cell r="V9976" t="str">
            <v>ROBERTSON</v>
          </cell>
          <cell r="W9976" t="str">
            <v>Facility Technician</v>
          </cell>
          <cell r="X9976" t="str">
            <v>GNVL</v>
          </cell>
          <cell r="Y9976" t="str">
            <v>Greenville</v>
          </cell>
          <cell r="Z9976" t="str">
            <v>---</v>
          </cell>
          <cell r="AA9976">
            <v>0</v>
          </cell>
          <cell r="AB9976" t="str">
            <v/>
          </cell>
          <cell r="AC9976">
            <v>3</v>
          </cell>
          <cell r="AD9976" t="str">
            <v/>
          </cell>
          <cell r="AE9976" t="str">
            <v>BLKY17JA0</v>
          </cell>
          <cell r="AF9976" t="str">
            <v>14009118</v>
          </cell>
          <cell r="AG9976" t="str">
            <v/>
          </cell>
        </row>
        <row r="9977">
          <cell r="H9977" t="str">
            <v>gm7915</v>
          </cell>
          <cell r="I9977" t="str">
            <v>MCCOY, GREGORY</v>
          </cell>
          <cell r="J9977">
            <v>35100</v>
          </cell>
          <cell r="L9977" t="str">
            <v>BST</v>
          </cell>
          <cell r="M9977" t="str">
            <v>SC</v>
          </cell>
          <cell r="N9977" t="str">
            <v>RF</v>
          </cell>
          <cell r="O9977" t="str">
            <v>Active</v>
          </cell>
          <cell r="P9977" t="str">
            <v>Facility Technician</v>
          </cell>
          <cell r="R9977" t="str">
            <v>ARSN</v>
          </cell>
          <cell r="U9977" t="str">
            <v>32</v>
          </cell>
          <cell r="V9977" t="str">
            <v>ROBERTSON</v>
          </cell>
          <cell r="W9977" t="str">
            <v>Facility Technician</v>
          </cell>
          <cell r="X9977" t="str">
            <v>ARSN</v>
          </cell>
          <cell r="Y9977" t="str">
            <v>Anderson</v>
          </cell>
          <cell r="Z9977" t="str">
            <v>---</v>
          </cell>
          <cell r="AA9977">
            <v>0</v>
          </cell>
          <cell r="AB9977" t="str">
            <v/>
          </cell>
          <cell r="AC9977">
            <v>3</v>
          </cell>
          <cell r="AD9977" t="str">
            <v/>
          </cell>
          <cell r="AE9977" t="str">
            <v>BLKY17J60</v>
          </cell>
          <cell r="AF9977" t="str">
            <v>14009118</v>
          </cell>
          <cell r="AG9977" t="str">
            <v/>
          </cell>
        </row>
        <row r="9978">
          <cell r="H9978" t="str">
            <v>ja2112</v>
          </cell>
          <cell r="I9978" t="str">
            <v>AIKEN, JOHN</v>
          </cell>
          <cell r="J9978">
            <v>35100</v>
          </cell>
          <cell r="L9978" t="str">
            <v>BST</v>
          </cell>
          <cell r="M9978" t="str">
            <v>SC</v>
          </cell>
          <cell r="N9978" t="str">
            <v>RF</v>
          </cell>
          <cell r="O9978" t="str">
            <v>Active</v>
          </cell>
          <cell r="P9978" t="str">
            <v>Digital Technician</v>
          </cell>
          <cell r="R9978" t="str">
            <v>CLSN</v>
          </cell>
          <cell r="U9978" t="str">
            <v>32</v>
          </cell>
          <cell r="V9978" t="str">
            <v>ROBERTSON</v>
          </cell>
          <cell r="W9978" t="str">
            <v>Digital Technician</v>
          </cell>
          <cell r="X9978" t="str">
            <v>CLSN</v>
          </cell>
          <cell r="Y9978" t="str">
            <v>Clemson</v>
          </cell>
          <cell r="Z9978" t="str">
            <v>---</v>
          </cell>
          <cell r="AA9978">
            <v>0</v>
          </cell>
          <cell r="AB9978" t="str">
            <v/>
          </cell>
          <cell r="AC9978">
            <v>3</v>
          </cell>
          <cell r="AD9978">
            <v>9</v>
          </cell>
          <cell r="AE9978" t="str">
            <v>BLNR64L10</v>
          </cell>
          <cell r="AF9978" t="str">
            <v>14009153</v>
          </cell>
          <cell r="AG9978" t="str">
            <v/>
          </cell>
        </row>
        <row r="9979">
          <cell r="H9979" t="str">
            <v>kh4421</v>
          </cell>
          <cell r="I9979" t="str">
            <v>HENDRIX, KEVIN</v>
          </cell>
          <cell r="J9979">
            <v>35100</v>
          </cell>
          <cell r="L9979" t="str">
            <v>BST</v>
          </cell>
          <cell r="M9979" t="str">
            <v>SC</v>
          </cell>
          <cell r="N9979" t="str">
            <v>RF</v>
          </cell>
          <cell r="O9979" t="str">
            <v>Active</v>
          </cell>
          <cell r="P9979" t="str">
            <v>Facility Technician</v>
          </cell>
          <cell r="R9979" t="str">
            <v>SPBG</v>
          </cell>
          <cell r="U9979" t="str">
            <v>32</v>
          </cell>
          <cell r="V9979" t="str">
            <v>SAMBAR</v>
          </cell>
          <cell r="W9979" t="str">
            <v>Facility Technician</v>
          </cell>
          <cell r="X9979" t="str">
            <v>SPBG</v>
          </cell>
          <cell r="Y9979" t="str">
            <v>Spartanburg</v>
          </cell>
          <cell r="Z9979" t="str">
            <v>---</v>
          </cell>
          <cell r="AA9979">
            <v>0</v>
          </cell>
          <cell r="AB9979" t="str">
            <v/>
          </cell>
          <cell r="AC9979">
            <v>3</v>
          </cell>
          <cell r="AD9979" t="str">
            <v/>
          </cell>
          <cell r="AE9979" t="str">
            <v>BLKC0SA20</v>
          </cell>
          <cell r="AF9979" t="str">
            <v>14009118</v>
          </cell>
          <cell r="AG9979" t="str">
            <v/>
          </cell>
        </row>
        <row r="9980">
          <cell r="H9980" t="str">
            <v>cg9590</v>
          </cell>
          <cell r="I9980" t="str">
            <v>GAULT, CHARLES</v>
          </cell>
          <cell r="J9980">
            <v>35107</v>
          </cell>
          <cell r="L9980" t="str">
            <v>BST</v>
          </cell>
          <cell r="M9980" t="str">
            <v>SC</v>
          </cell>
          <cell r="N9980" t="str">
            <v>RF</v>
          </cell>
          <cell r="O9980" t="str">
            <v>Active</v>
          </cell>
          <cell r="P9980" t="str">
            <v>Services Technician</v>
          </cell>
          <cell r="R9980" t="str">
            <v>GNVL</v>
          </cell>
          <cell r="U9980" t="str">
            <v>31</v>
          </cell>
          <cell r="V9980" t="str">
            <v>ROBERTSON</v>
          </cell>
          <cell r="W9980" t="str">
            <v>Services Technician</v>
          </cell>
          <cell r="X9980" t="str">
            <v>GNVL</v>
          </cell>
          <cell r="Y9980" t="str">
            <v>Greenville</v>
          </cell>
          <cell r="Z9980" t="str">
            <v>---</v>
          </cell>
          <cell r="AA9980">
            <v>0</v>
          </cell>
          <cell r="AB9980" t="str">
            <v/>
          </cell>
          <cell r="AC9980">
            <v>3</v>
          </cell>
          <cell r="AD9980" t="str">
            <v/>
          </cell>
          <cell r="AE9980" t="str">
            <v>BLKY17J30</v>
          </cell>
          <cell r="AF9980" t="str">
            <v>14004610</v>
          </cell>
          <cell r="AG9980" t="str">
            <v/>
          </cell>
        </row>
        <row r="9981">
          <cell r="H9981" t="str">
            <v>rc8895</v>
          </cell>
          <cell r="I9981" t="str">
            <v>CROCKER, RANDALL</v>
          </cell>
          <cell r="J9981">
            <v>35125</v>
          </cell>
          <cell r="L9981" t="str">
            <v>BST</v>
          </cell>
          <cell r="M9981" t="str">
            <v>SC</v>
          </cell>
          <cell r="N9981" t="str">
            <v>RF</v>
          </cell>
          <cell r="O9981" t="str">
            <v>Active</v>
          </cell>
          <cell r="P9981" t="str">
            <v>Services Technician</v>
          </cell>
          <cell r="R9981" t="str">
            <v>GNVL</v>
          </cell>
          <cell r="U9981" t="str">
            <v>31</v>
          </cell>
          <cell r="V9981" t="str">
            <v>ROBERTSON</v>
          </cell>
          <cell r="W9981" t="str">
            <v>Services Technician</v>
          </cell>
          <cell r="X9981" t="str">
            <v>GNVL</v>
          </cell>
          <cell r="Y9981" t="str">
            <v>Greenville</v>
          </cell>
          <cell r="Z9981" t="str">
            <v>---</v>
          </cell>
          <cell r="AA9981">
            <v>0</v>
          </cell>
          <cell r="AB9981" t="str">
            <v/>
          </cell>
          <cell r="AC9981">
            <v>3</v>
          </cell>
          <cell r="AD9981" t="str">
            <v/>
          </cell>
          <cell r="AE9981" t="str">
            <v>BLKY17J70</v>
          </cell>
          <cell r="AF9981" t="str">
            <v>14004610</v>
          </cell>
          <cell r="AG9981" t="str">
            <v/>
          </cell>
        </row>
        <row r="9982">
          <cell r="H9982" t="str">
            <v>dm4216</v>
          </cell>
          <cell r="I9982" t="str">
            <v>MCCLAIN, DAVID</v>
          </cell>
          <cell r="J9982">
            <v>35125</v>
          </cell>
          <cell r="L9982" t="str">
            <v>BST</v>
          </cell>
          <cell r="M9982" t="str">
            <v>SC</v>
          </cell>
          <cell r="N9982" t="str">
            <v>RF</v>
          </cell>
          <cell r="O9982" t="str">
            <v>Disability</v>
          </cell>
          <cell r="P9982" t="str">
            <v>Services Technician</v>
          </cell>
          <cell r="R9982" t="str">
            <v>BETN</v>
          </cell>
          <cell r="U9982" t="str">
            <v>31</v>
          </cell>
          <cell r="V9982" t="str">
            <v>ROBERTSON</v>
          </cell>
          <cell r="W9982" t="str">
            <v>Services Technician</v>
          </cell>
          <cell r="X9982" t="str">
            <v>BETN</v>
          </cell>
          <cell r="Y9982" t="str">
            <v>Belton</v>
          </cell>
          <cell r="Z9982" t="str">
            <v>---</v>
          </cell>
          <cell r="AA9982">
            <v>0</v>
          </cell>
          <cell r="AB9982" t="str">
            <v/>
          </cell>
          <cell r="AC9982">
            <v>3</v>
          </cell>
          <cell r="AD9982" t="str">
            <v/>
          </cell>
          <cell r="AE9982" t="str">
            <v>BLKY17J30</v>
          </cell>
          <cell r="AF9982" t="str">
            <v>14004610</v>
          </cell>
          <cell r="AG9982" t="str">
            <v/>
          </cell>
        </row>
        <row r="9983">
          <cell r="H9983" t="str">
            <v>sh1189</v>
          </cell>
          <cell r="I9983" t="str">
            <v>HULL, SHANE</v>
          </cell>
          <cell r="J9983">
            <v>35125</v>
          </cell>
          <cell r="L9983" t="str">
            <v>BST</v>
          </cell>
          <cell r="M9983" t="str">
            <v>SC</v>
          </cell>
          <cell r="N9983" t="str">
            <v>RF</v>
          </cell>
          <cell r="O9983" t="str">
            <v>Active</v>
          </cell>
          <cell r="P9983" t="str">
            <v>Services Technician</v>
          </cell>
          <cell r="R9983" t="str">
            <v>GNVL</v>
          </cell>
          <cell r="U9983" t="str">
            <v>31</v>
          </cell>
          <cell r="V9983" t="str">
            <v>ROBERTSON</v>
          </cell>
          <cell r="W9983" t="str">
            <v>Services Technician</v>
          </cell>
          <cell r="X9983" t="str">
            <v>GNVL</v>
          </cell>
          <cell r="Y9983" t="str">
            <v>Greenville</v>
          </cell>
          <cell r="Z9983" t="str">
            <v>---</v>
          </cell>
          <cell r="AA9983">
            <v>0</v>
          </cell>
          <cell r="AB9983" t="str">
            <v/>
          </cell>
          <cell r="AC9983">
            <v>3</v>
          </cell>
          <cell r="AD9983" t="str">
            <v/>
          </cell>
          <cell r="AE9983" t="str">
            <v>BLKY17J10</v>
          </cell>
          <cell r="AF9983" t="str">
            <v>14004610</v>
          </cell>
          <cell r="AG9983" t="str">
            <v/>
          </cell>
        </row>
        <row r="9984">
          <cell r="H9984" t="str">
            <v>tb7716</v>
          </cell>
          <cell r="I9984" t="str">
            <v>BARNETT, TONY</v>
          </cell>
          <cell r="J9984">
            <v>35125</v>
          </cell>
          <cell r="L9984" t="str">
            <v>BST</v>
          </cell>
          <cell r="M9984" t="str">
            <v>SC</v>
          </cell>
          <cell r="N9984" t="str">
            <v>RF</v>
          </cell>
          <cell r="O9984" t="str">
            <v>Active</v>
          </cell>
          <cell r="P9984" t="str">
            <v>Services Technician</v>
          </cell>
          <cell r="R9984" t="str">
            <v>GNVL</v>
          </cell>
          <cell r="U9984" t="str">
            <v>31</v>
          </cell>
          <cell r="V9984" t="str">
            <v>ROBERTSON</v>
          </cell>
          <cell r="W9984" t="str">
            <v>Services Technician</v>
          </cell>
          <cell r="X9984" t="str">
            <v>GNVL</v>
          </cell>
          <cell r="Y9984" t="str">
            <v>Greenville</v>
          </cell>
          <cell r="Z9984" t="str">
            <v>---</v>
          </cell>
          <cell r="AA9984">
            <v>0</v>
          </cell>
          <cell r="AB9984" t="str">
            <v/>
          </cell>
          <cell r="AC9984">
            <v>3</v>
          </cell>
          <cell r="AD9984" t="str">
            <v/>
          </cell>
          <cell r="AE9984" t="str">
            <v>BLKY17J70</v>
          </cell>
          <cell r="AF9984" t="str">
            <v>14004610</v>
          </cell>
          <cell r="AG9984" t="str">
            <v/>
          </cell>
        </row>
        <row r="9985">
          <cell r="H9985" t="str">
            <v>ac6150</v>
          </cell>
          <cell r="I9985" t="str">
            <v>CHAPMAN, ANDREW</v>
          </cell>
          <cell r="J9985">
            <v>35125</v>
          </cell>
          <cell r="L9985" t="str">
            <v>BST</v>
          </cell>
          <cell r="M9985" t="str">
            <v>SC</v>
          </cell>
          <cell r="N9985" t="str">
            <v>RF</v>
          </cell>
          <cell r="O9985" t="str">
            <v>Active</v>
          </cell>
          <cell r="P9985" t="str">
            <v>Outside Plant Technician</v>
          </cell>
          <cell r="R9985" t="str">
            <v>SPBG</v>
          </cell>
          <cell r="U9985" t="str">
            <v>31</v>
          </cell>
          <cell r="V9985" t="str">
            <v>SAMBAR</v>
          </cell>
          <cell r="W9985" t="str">
            <v>Outside Plant Technician</v>
          </cell>
          <cell r="X9985" t="str">
            <v>SPBG</v>
          </cell>
          <cell r="Y9985" t="str">
            <v>Spartanburg</v>
          </cell>
          <cell r="Z9985" t="str">
            <v>---</v>
          </cell>
          <cell r="AA9985">
            <v>0</v>
          </cell>
          <cell r="AB9985" t="str">
            <v/>
          </cell>
          <cell r="AC9985">
            <v>3</v>
          </cell>
          <cell r="AD9985" t="str">
            <v/>
          </cell>
          <cell r="AE9985" t="str">
            <v>BLKC0SA20</v>
          </cell>
          <cell r="AF9985" t="str">
            <v>14002024</v>
          </cell>
          <cell r="AG9985" t="str">
            <v/>
          </cell>
        </row>
        <row r="9986">
          <cell r="H9986" t="str">
            <v>rs9168</v>
          </cell>
          <cell r="I9986" t="str">
            <v>SPITTKA, ROBERT</v>
          </cell>
          <cell r="J9986">
            <v>35125</v>
          </cell>
          <cell r="L9986" t="str">
            <v>BST</v>
          </cell>
          <cell r="M9986" t="str">
            <v>SC</v>
          </cell>
          <cell r="N9986" t="str">
            <v>RF</v>
          </cell>
          <cell r="O9986" t="str">
            <v>Disability</v>
          </cell>
          <cell r="P9986" t="str">
            <v>Facility Technician</v>
          </cell>
          <cell r="R9986" t="str">
            <v>GNVL</v>
          </cell>
          <cell r="U9986" t="str">
            <v>32</v>
          </cell>
          <cell r="V9986" t="str">
            <v>SAMBAR</v>
          </cell>
          <cell r="W9986" t="str">
            <v>Facility Technician</v>
          </cell>
          <cell r="X9986" t="str">
            <v>GNVL</v>
          </cell>
          <cell r="Y9986" t="str">
            <v>Greenville</v>
          </cell>
          <cell r="Z9986" t="str">
            <v>---</v>
          </cell>
          <cell r="AA9986">
            <v>0</v>
          </cell>
          <cell r="AB9986" t="str">
            <v/>
          </cell>
          <cell r="AC9986">
            <v>3</v>
          </cell>
          <cell r="AD9986" t="str">
            <v/>
          </cell>
          <cell r="AE9986" t="str">
            <v>BLKC0SA10</v>
          </cell>
          <cell r="AF9986" t="str">
            <v>14009118</v>
          </cell>
          <cell r="AG9986" t="str">
            <v/>
          </cell>
        </row>
        <row r="9987">
          <cell r="H9987" t="str">
            <v>sm6370</v>
          </cell>
          <cell r="I9987" t="str">
            <v>MINOR, SAMUEL</v>
          </cell>
          <cell r="J9987">
            <v>35142</v>
          </cell>
          <cell r="L9987" t="str">
            <v>BST</v>
          </cell>
          <cell r="M9987" t="str">
            <v>SC</v>
          </cell>
          <cell r="N9987" t="str">
            <v>RF</v>
          </cell>
          <cell r="O9987" t="str">
            <v>Active</v>
          </cell>
          <cell r="P9987" t="str">
            <v>Services Technician</v>
          </cell>
          <cell r="R9987" t="str">
            <v>ARSN</v>
          </cell>
          <cell r="U9987" t="str">
            <v>31</v>
          </cell>
          <cell r="V9987" t="str">
            <v>ROBERTSON</v>
          </cell>
          <cell r="W9987" t="str">
            <v>Services Technician</v>
          </cell>
          <cell r="X9987" t="str">
            <v>ARSN</v>
          </cell>
          <cell r="Y9987" t="str">
            <v>Anderson</v>
          </cell>
          <cell r="Z9987" t="str">
            <v>---</v>
          </cell>
          <cell r="AA9987">
            <v>0</v>
          </cell>
          <cell r="AB9987" t="str">
            <v/>
          </cell>
          <cell r="AC9987">
            <v>3</v>
          </cell>
          <cell r="AD9987" t="str">
            <v/>
          </cell>
          <cell r="AE9987" t="str">
            <v>BLKY17J60</v>
          </cell>
          <cell r="AF9987" t="str">
            <v>14004610</v>
          </cell>
          <cell r="AG9987" t="str">
            <v/>
          </cell>
        </row>
        <row r="9988">
          <cell r="H9988" t="str">
            <v>jl0361</v>
          </cell>
          <cell r="I9988" t="str">
            <v>LAMBDIN, JONATHAN</v>
          </cell>
          <cell r="J9988">
            <v>35142</v>
          </cell>
          <cell r="L9988" t="str">
            <v>BST</v>
          </cell>
          <cell r="M9988" t="str">
            <v>SC</v>
          </cell>
          <cell r="N9988" t="str">
            <v>RF</v>
          </cell>
          <cell r="O9988" t="str">
            <v>Active</v>
          </cell>
          <cell r="P9988" t="str">
            <v>Digital Technician</v>
          </cell>
          <cell r="R9988" t="str">
            <v>ORBG</v>
          </cell>
          <cell r="U9988" t="str">
            <v>32</v>
          </cell>
          <cell r="V9988" t="str">
            <v>ROBERTSON</v>
          </cell>
          <cell r="W9988" t="str">
            <v>Digital Technician</v>
          </cell>
          <cell r="X9988" t="str">
            <v>ORBG</v>
          </cell>
          <cell r="Y9988" t="str">
            <v>Orangeburg</v>
          </cell>
          <cell r="Z9988" t="str">
            <v>---</v>
          </cell>
          <cell r="AA9988">
            <v>0</v>
          </cell>
          <cell r="AB9988" t="str">
            <v/>
          </cell>
          <cell r="AC9988">
            <v>3</v>
          </cell>
          <cell r="AD9988">
            <v>9</v>
          </cell>
          <cell r="AE9988" t="str">
            <v>BLNR64L20</v>
          </cell>
          <cell r="AF9988" t="str">
            <v>14009153</v>
          </cell>
          <cell r="AG9988" t="str">
            <v/>
          </cell>
        </row>
        <row r="9989">
          <cell r="H9989" t="str">
            <v>jm6298</v>
          </cell>
          <cell r="I9989" t="str">
            <v>MORRIS, JOHN</v>
          </cell>
          <cell r="J9989">
            <v>35280</v>
          </cell>
          <cell r="L9989" t="str">
            <v>BST</v>
          </cell>
          <cell r="M9989" t="str">
            <v>SC</v>
          </cell>
          <cell r="N9989" t="str">
            <v>RF</v>
          </cell>
          <cell r="O9989" t="str">
            <v>Active</v>
          </cell>
          <cell r="P9989" t="str">
            <v>Digital Technician</v>
          </cell>
          <cell r="R9989" t="str">
            <v>CLSN</v>
          </cell>
          <cell r="U9989" t="str">
            <v>32</v>
          </cell>
          <cell r="V9989" t="str">
            <v>ROBERTSON</v>
          </cell>
          <cell r="W9989" t="str">
            <v>Digital Technician</v>
          </cell>
          <cell r="X9989" t="str">
            <v>CLSN</v>
          </cell>
          <cell r="Y9989" t="str">
            <v>Clemson</v>
          </cell>
          <cell r="Z9989" t="str">
            <v>---</v>
          </cell>
          <cell r="AA9989">
            <v>0</v>
          </cell>
          <cell r="AB9989" t="str">
            <v/>
          </cell>
          <cell r="AC9989">
            <v>3</v>
          </cell>
          <cell r="AD9989">
            <v>9</v>
          </cell>
          <cell r="AE9989" t="str">
            <v>BLNR64L10</v>
          </cell>
          <cell r="AF9989" t="str">
            <v>14009153</v>
          </cell>
          <cell r="AG9989" t="str">
            <v/>
          </cell>
        </row>
        <row r="9990">
          <cell r="H9990" t="str">
            <v>se1096</v>
          </cell>
          <cell r="I9990" t="str">
            <v>EPLEE, STEVE</v>
          </cell>
          <cell r="J9990">
            <v>35382</v>
          </cell>
          <cell r="L9990" t="str">
            <v>BST</v>
          </cell>
          <cell r="M9990" t="str">
            <v>SC</v>
          </cell>
          <cell r="N9990" t="str">
            <v>RF</v>
          </cell>
          <cell r="O9990" t="str">
            <v>Active</v>
          </cell>
          <cell r="P9990" t="str">
            <v>Facility Technician</v>
          </cell>
          <cell r="R9990" t="str">
            <v>SPBG</v>
          </cell>
          <cell r="U9990" t="str">
            <v>32</v>
          </cell>
          <cell r="V9990" t="str">
            <v>ROBERTSON</v>
          </cell>
          <cell r="W9990" t="str">
            <v>Facility Technician</v>
          </cell>
          <cell r="X9990" t="str">
            <v>SPBG</v>
          </cell>
          <cell r="Y9990" t="str">
            <v>Spartanburg</v>
          </cell>
          <cell r="Z9990" t="str">
            <v>---</v>
          </cell>
          <cell r="AA9990">
            <v>0</v>
          </cell>
          <cell r="AB9990" t="str">
            <v/>
          </cell>
          <cell r="AC9990">
            <v>3</v>
          </cell>
          <cell r="AD9990" t="str">
            <v/>
          </cell>
          <cell r="AE9990" t="str">
            <v>BLKY17J90</v>
          </cell>
          <cell r="AF9990" t="str">
            <v>14009118</v>
          </cell>
          <cell r="AG9990" t="str">
            <v/>
          </cell>
        </row>
        <row r="9991">
          <cell r="H9991" t="str">
            <v>jp4245</v>
          </cell>
          <cell r="I9991" t="str">
            <v>PARKS, JOHN</v>
          </cell>
          <cell r="J9991">
            <v>35394</v>
          </cell>
          <cell r="L9991" t="str">
            <v>BST</v>
          </cell>
          <cell r="M9991" t="str">
            <v>SC</v>
          </cell>
          <cell r="N9991" t="str">
            <v>RF</v>
          </cell>
          <cell r="O9991" t="str">
            <v>Active</v>
          </cell>
          <cell r="P9991" t="str">
            <v>Services Technician</v>
          </cell>
          <cell r="R9991" t="str">
            <v>UNIN</v>
          </cell>
          <cell r="U9991" t="str">
            <v>31</v>
          </cell>
          <cell r="V9991" t="str">
            <v>ROBERTSON</v>
          </cell>
          <cell r="W9991" t="str">
            <v>Services Technician</v>
          </cell>
          <cell r="X9991" t="str">
            <v>UNIN</v>
          </cell>
          <cell r="Y9991" t="str">
            <v>Union</v>
          </cell>
          <cell r="Z9991" t="str">
            <v>---</v>
          </cell>
          <cell r="AA9991">
            <v>0</v>
          </cell>
          <cell r="AB9991" t="str">
            <v/>
          </cell>
          <cell r="AC9991">
            <v>3</v>
          </cell>
          <cell r="AD9991" t="str">
            <v/>
          </cell>
          <cell r="AE9991" t="str">
            <v>BLKY17JA0</v>
          </cell>
          <cell r="AF9991" t="str">
            <v>14004610</v>
          </cell>
          <cell r="AG9991" t="str">
            <v/>
          </cell>
        </row>
        <row r="9992">
          <cell r="H9992" t="str">
            <v>lh2796</v>
          </cell>
          <cell r="I9992" t="str">
            <v>HAMILTON, LARRY</v>
          </cell>
          <cell r="J9992">
            <v>35405</v>
          </cell>
          <cell r="L9992" t="str">
            <v>BST</v>
          </cell>
          <cell r="M9992" t="str">
            <v>SC</v>
          </cell>
          <cell r="N9992" t="str">
            <v>RF</v>
          </cell>
          <cell r="O9992" t="str">
            <v>Active</v>
          </cell>
          <cell r="P9992" t="str">
            <v>Digital Technician</v>
          </cell>
          <cell r="R9992" t="str">
            <v>GRER</v>
          </cell>
          <cell r="U9992" t="str">
            <v>32</v>
          </cell>
          <cell r="V9992" t="str">
            <v>ROBERTSON</v>
          </cell>
          <cell r="W9992" t="str">
            <v>Digital Technician</v>
          </cell>
          <cell r="X9992" t="str">
            <v>GRER</v>
          </cell>
          <cell r="Y9992" t="str">
            <v>Greer</v>
          </cell>
          <cell r="Z9992" t="str">
            <v>---</v>
          </cell>
          <cell r="AA9992">
            <v>0</v>
          </cell>
          <cell r="AB9992" t="str">
            <v/>
          </cell>
          <cell r="AC9992">
            <v>3</v>
          </cell>
          <cell r="AD9992">
            <v>9</v>
          </cell>
          <cell r="AE9992" t="str">
            <v>BLNR64L10</v>
          </cell>
          <cell r="AF9992" t="str">
            <v>14009153</v>
          </cell>
          <cell r="AG9992" t="str">
            <v/>
          </cell>
        </row>
        <row r="9993">
          <cell r="H9993" t="str">
            <v>mf6913</v>
          </cell>
          <cell r="I9993" t="str">
            <v>FARMER, MARK</v>
          </cell>
          <cell r="J9993">
            <v>35464</v>
          </cell>
          <cell r="L9993" t="str">
            <v>BST</v>
          </cell>
          <cell r="M9993" t="str">
            <v>SC</v>
          </cell>
          <cell r="N9993" t="str">
            <v>RF</v>
          </cell>
          <cell r="O9993" t="str">
            <v>Active</v>
          </cell>
          <cell r="P9993" t="str">
            <v>Services Technician</v>
          </cell>
          <cell r="R9993" t="str">
            <v>BETN</v>
          </cell>
          <cell r="U9993" t="str">
            <v>31</v>
          </cell>
          <cell r="V9993" t="str">
            <v>ROBERTSON</v>
          </cell>
          <cell r="W9993" t="str">
            <v>Services Technician</v>
          </cell>
          <cell r="X9993" t="str">
            <v>BETN</v>
          </cell>
          <cell r="Y9993" t="str">
            <v>Belton</v>
          </cell>
          <cell r="Z9993" t="str">
            <v>---</v>
          </cell>
          <cell r="AA9993">
            <v>0</v>
          </cell>
          <cell r="AB9993" t="str">
            <v/>
          </cell>
          <cell r="AC9993">
            <v>3</v>
          </cell>
          <cell r="AD9993" t="str">
            <v/>
          </cell>
          <cell r="AE9993" t="str">
            <v>BLKY17J30</v>
          </cell>
          <cell r="AF9993" t="str">
            <v>14004610</v>
          </cell>
          <cell r="AG9993" t="str">
            <v/>
          </cell>
        </row>
        <row r="9994">
          <cell r="H9994" t="str">
            <v>ca2127</v>
          </cell>
          <cell r="I9994" t="str">
            <v>AULTMAN, CHARLES</v>
          </cell>
          <cell r="J9994">
            <v>35470</v>
          </cell>
          <cell r="L9994" t="str">
            <v>BST</v>
          </cell>
          <cell r="M9994" t="str">
            <v>SC</v>
          </cell>
          <cell r="N9994" t="str">
            <v>RF</v>
          </cell>
          <cell r="O9994" t="str">
            <v>Active</v>
          </cell>
          <cell r="P9994" t="str">
            <v>Facility Technician</v>
          </cell>
          <cell r="R9994" t="str">
            <v>CLMA</v>
          </cell>
          <cell r="U9994" t="str">
            <v>32</v>
          </cell>
          <cell r="V9994" t="str">
            <v>SAMBAR</v>
          </cell>
          <cell r="W9994" t="str">
            <v>Facility Technician</v>
          </cell>
          <cell r="X9994" t="str">
            <v>CLMA</v>
          </cell>
          <cell r="Y9994" t="str">
            <v>Columbia</v>
          </cell>
          <cell r="Z9994" t="str">
            <v>---</v>
          </cell>
          <cell r="AA9994">
            <v>0</v>
          </cell>
          <cell r="AB9994" t="str">
            <v/>
          </cell>
          <cell r="AC9994">
            <v>3</v>
          </cell>
          <cell r="AD9994" t="str">
            <v/>
          </cell>
          <cell r="AE9994" t="str">
            <v>BLKC0SB10</v>
          </cell>
          <cell r="AF9994" t="str">
            <v>14009118</v>
          </cell>
          <cell r="AG9994" t="str">
            <v/>
          </cell>
        </row>
        <row r="9995">
          <cell r="H9995" t="str">
            <v>yh3224</v>
          </cell>
          <cell r="I9995" t="str">
            <v>HOLCOMBE, YVONNE</v>
          </cell>
          <cell r="J9995">
            <v>35527</v>
          </cell>
          <cell r="L9995" t="str">
            <v>BST</v>
          </cell>
          <cell r="M9995" t="str">
            <v>SC</v>
          </cell>
          <cell r="N9995" t="str">
            <v>RF</v>
          </cell>
          <cell r="O9995" t="str">
            <v>Active</v>
          </cell>
          <cell r="P9995" t="str">
            <v>Services Technician</v>
          </cell>
          <cell r="R9995" t="str">
            <v>CLSN</v>
          </cell>
          <cell r="U9995" t="str">
            <v>31</v>
          </cell>
          <cell r="V9995" t="str">
            <v>ROBERTSON</v>
          </cell>
          <cell r="W9995" t="str">
            <v>Services Technician</v>
          </cell>
          <cell r="X9995" t="str">
            <v>CLSN</v>
          </cell>
          <cell r="Y9995" t="str">
            <v>Clemson</v>
          </cell>
          <cell r="Z9995" t="str">
            <v>---</v>
          </cell>
          <cell r="AA9995">
            <v>0</v>
          </cell>
          <cell r="AB9995" t="str">
            <v/>
          </cell>
          <cell r="AC9995">
            <v>3</v>
          </cell>
          <cell r="AD9995" t="str">
            <v/>
          </cell>
          <cell r="AE9995" t="str">
            <v>BLKY17J80</v>
          </cell>
          <cell r="AF9995" t="str">
            <v>14004610</v>
          </cell>
          <cell r="AG9995" t="str">
            <v/>
          </cell>
        </row>
        <row r="9996">
          <cell r="H9996" t="str">
            <v>dl0539</v>
          </cell>
          <cell r="I9996" t="str">
            <v>LEE, DERRICK</v>
          </cell>
          <cell r="J9996">
            <v>35534</v>
          </cell>
          <cell r="L9996" t="str">
            <v>BST</v>
          </cell>
          <cell r="M9996" t="str">
            <v>SC</v>
          </cell>
          <cell r="N9996" t="str">
            <v>RF</v>
          </cell>
          <cell r="O9996" t="str">
            <v>Active</v>
          </cell>
          <cell r="P9996" t="str">
            <v>Facility Technician</v>
          </cell>
          <cell r="R9996" t="str">
            <v>ARSN</v>
          </cell>
          <cell r="U9996" t="str">
            <v>32</v>
          </cell>
          <cell r="V9996" t="str">
            <v>ROBERTSON</v>
          </cell>
          <cell r="W9996" t="str">
            <v>Facility Technician</v>
          </cell>
          <cell r="X9996" t="str">
            <v>ARSN</v>
          </cell>
          <cell r="Y9996" t="str">
            <v>Anderson</v>
          </cell>
          <cell r="Z9996" t="str">
            <v>---</v>
          </cell>
          <cell r="AA9996">
            <v>0</v>
          </cell>
          <cell r="AB9996" t="str">
            <v/>
          </cell>
          <cell r="AC9996">
            <v>3</v>
          </cell>
          <cell r="AD9996" t="str">
            <v/>
          </cell>
          <cell r="AE9996" t="str">
            <v>BLKY17J60</v>
          </cell>
          <cell r="AF9996" t="str">
            <v>14009118</v>
          </cell>
          <cell r="AG9996" t="str">
            <v/>
          </cell>
        </row>
        <row r="9997">
          <cell r="H9997" t="str">
            <v>mw0180</v>
          </cell>
          <cell r="I9997" t="str">
            <v>WHITE, MICHAEL</v>
          </cell>
          <cell r="J9997">
            <v>35555</v>
          </cell>
          <cell r="L9997" t="str">
            <v>BST</v>
          </cell>
          <cell r="M9997" t="str">
            <v>SC</v>
          </cell>
          <cell r="N9997" t="str">
            <v>RF</v>
          </cell>
          <cell r="O9997" t="str">
            <v>Active</v>
          </cell>
          <cell r="P9997" t="str">
            <v>Outside Plant Technician</v>
          </cell>
          <cell r="R9997" t="str">
            <v>FLRN</v>
          </cell>
          <cell r="U9997" t="str">
            <v>31</v>
          </cell>
          <cell r="V9997" t="str">
            <v>SAMBAR</v>
          </cell>
          <cell r="W9997" t="str">
            <v>Outside Plant Technician</v>
          </cell>
          <cell r="X9997" t="str">
            <v>FLRN</v>
          </cell>
          <cell r="Y9997" t="str">
            <v>Florence</v>
          </cell>
          <cell r="Z9997" t="str">
            <v>---</v>
          </cell>
          <cell r="AA9997">
            <v>0</v>
          </cell>
          <cell r="AB9997" t="str">
            <v/>
          </cell>
          <cell r="AC9997">
            <v>3</v>
          </cell>
          <cell r="AD9997" t="str">
            <v/>
          </cell>
          <cell r="AE9997" t="str">
            <v>BLKC0CD30</v>
          </cell>
          <cell r="AF9997" t="str">
            <v>14002024</v>
          </cell>
          <cell r="AG9997" t="str">
            <v/>
          </cell>
        </row>
        <row r="9998">
          <cell r="H9998" t="str">
            <v>sb5499</v>
          </cell>
          <cell r="I9998" t="str">
            <v>BOSTIC, SEAN</v>
          </cell>
          <cell r="J9998">
            <v>35605</v>
          </cell>
          <cell r="L9998" t="str">
            <v>BST</v>
          </cell>
          <cell r="M9998" t="str">
            <v>SC</v>
          </cell>
          <cell r="N9998" t="str">
            <v>RF</v>
          </cell>
          <cell r="O9998" t="str">
            <v>Active</v>
          </cell>
          <cell r="P9998" t="str">
            <v>Digital Technician</v>
          </cell>
          <cell r="R9998" t="str">
            <v>ARSN</v>
          </cell>
          <cell r="U9998" t="str">
            <v>32</v>
          </cell>
          <cell r="V9998" t="str">
            <v>ROBERTSON</v>
          </cell>
          <cell r="W9998" t="str">
            <v>Digital Technician</v>
          </cell>
          <cell r="X9998" t="str">
            <v>ARSN</v>
          </cell>
          <cell r="Y9998" t="str">
            <v>Anderson</v>
          </cell>
          <cell r="Z9998" t="str">
            <v>---</v>
          </cell>
          <cell r="AA9998">
            <v>0</v>
          </cell>
          <cell r="AB9998" t="str">
            <v/>
          </cell>
          <cell r="AC9998">
            <v>3</v>
          </cell>
          <cell r="AD9998">
            <v>9</v>
          </cell>
          <cell r="AE9998" t="str">
            <v>BLNR63Z90</v>
          </cell>
          <cell r="AF9998" t="str">
            <v>14009153</v>
          </cell>
          <cell r="AG9998" t="str">
            <v/>
          </cell>
        </row>
        <row r="9999">
          <cell r="H9999" t="str">
            <v>df4407</v>
          </cell>
          <cell r="I9999" t="str">
            <v>FARMER, DAVID</v>
          </cell>
          <cell r="J9999">
            <v>35618</v>
          </cell>
          <cell r="L9999" t="str">
            <v>BST</v>
          </cell>
          <cell r="M9999" t="str">
            <v>SC</v>
          </cell>
          <cell r="N9999" t="str">
            <v>RF</v>
          </cell>
          <cell r="O9999" t="str">
            <v>Active</v>
          </cell>
          <cell r="P9999" t="str">
            <v>Services Technician</v>
          </cell>
          <cell r="R9999" t="str">
            <v>GNVL</v>
          </cell>
          <cell r="U9999" t="str">
            <v>31</v>
          </cell>
          <cell r="V9999" t="str">
            <v>ROBERTSON</v>
          </cell>
          <cell r="W9999" t="str">
            <v>Services Technician</v>
          </cell>
          <cell r="X9999" t="str">
            <v>GNVL</v>
          </cell>
          <cell r="Y9999" t="str">
            <v>Greenville</v>
          </cell>
          <cell r="Z9999" t="str">
            <v>---</v>
          </cell>
          <cell r="AA9999">
            <v>0</v>
          </cell>
          <cell r="AB9999" t="str">
            <v/>
          </cell>
          <cell r="AC9999">
            <v>3</v>
          </cell>
          <cell r="AD9999" t="str">
            <v/>
          </cell>
          <cell r="AE9999" t="str">
            <v>BLKY17J70</v>
          </cell>
          <cell r="AF9999" t="str">
            <v>14004610</v>
          </cell>
          <cell r="AG9999" t="str">
            <v/>
          </cell>
        </row>
        <row r="10000">
          <cell r="H10000" t="str">
            <v>kp8842</v>
          </cell>
          <cell r="I10000" t="str">
            <v>PIERCE, KEVIN</v>
          </cell>
          <cell r="J10000">
            <v>35636</v>
          </cell>
          <cell r="L10000" t="str">
            <v>BST</v>
          </cell>
          <cell r="M10000" t="str">
            <v>SC</v>
          </cell>
          <cell r="N10000" t="str">
            <v>RF</v>
          </cell>
          <cell r="O10000" t="str">
            <v>Active</v>
          </cell>
          <cell r="P10000" t="str">
            <v>Facility Technician</v>
          </cell>
          <cell r="R10000" t="str">
            <v>FLRN</v>
          </cell>
          <cell r="U10000" t="str">
            <v>32</v>
          </cell>
          <cell r="V10000" t="str">
            <v>SAMBAR</v>
          </cell>
          <cell r="W10000" t="str">
            <v>Facility Technician</v>
          </cell>
          <cell r="X10000" t="str">
            <v>FLRN</v>
          </cell>
          <cell r="Y10000" t="str">
            <v>Florence</v>
          </cell>
          <cell r="Z10000" t="str">
            <v>---</v>
          </cell>
          <cell r="AA10000">
            <v>0</v>
          </cell>
          <cell r="AB10000" t="str">
            <v/>
          </cell>
          <cell r="AC10000">
            <v>3</v>
          </cell>
          <cell r="AD10000" t="str">
            <v/>
          </cell>
          <cell r="AE10000" t="str">
            <v>BLKC0CD30</v>
          </cell>
          <cell r="AF10000" t="str">
            <v>14009118</v>
          </cell>
          <cell r="AG10000" t="str">
            <v/>
          </cell>
        </row>
        <row r="10001">
          <cell r="H10001" t="str">
            <v>sm8418</v>
          </cell>
          <cell r="I10001" t="str">
            <v>MERCK, STEVEN</v>
          </cell>
          <cell r="J10001">
            <v>35638</v>
          </cell>
          <cell r="L10001" t="str">
            <v>BST</v>
          </cell>
          <cell r="M10001" t="str">
            <v>SC</v>
          </cell>
          <cell r="N10001" t="str">
            <v>RF</v>
          </cell>
          <cell r="O10001" t="str">
            <v>Active</v>
          </cell>
          <cell r="P10001" t="str">
            <v>Digital Technician</v>
          </cell>
          <cell r="R10001" t="str">
            <v>CLSN</v>
          </cell>
          <cell r="U10001" t="str">
            <v>32</v>
          </cell>
          <cell r="V10001" t="str">
            <v>ROBERTSON</v>
          </cell>
          <cell r="W10001" t="str">
            <v>Digital Technician</v>
          </cell>
          <cell r="X10001" t="str">
            <v>CLSN</v>
          </cell>
          <cell r="Y10001" t="str">
            <v>Clemson</v>
          </cell>
          <cell r="Z10001" t="str">
            <v>---</v>
          </cell>
          <cell r="AA10001">
            <v>0</v>
          </cell>
          <cell r="AB10001" t="str">
            <v/>
          </cell>
          <cell r="AC10001">
            <v>3</v>
          </cell>
          <cell r="AD10001">
            <v>9</v>
          </cell>
          <cell r="AE10001" t="str">
            <v>BLNR63Z90</v>
          </cell>
          <cell r="AF10001" t="str">
            <v>14009153</v>
          </cell>
          <cell r="AG10001" t="str">
            <v/>
          </cell>
        </row>
        <row r="10002">
          <cell r="H10002" t="str">
            <v>cj1071</v>
          </cell>
          <cell r="I10002" t="str">
            <v>JAMES, CHAD</v>
          </cell>
          <cell r="J10002">
            <v>35646</v>
          </cell>
          <cell r="L10002" t="str">
            <v>BST</v>
          </cell>
          <cell r="M10002" t="str">
            <v>SC</v>
          </cell>
          <cell r="N10002" t="str">
            <v>RF</v>
          </cell>
          <cell r="O10002" t="str">
            <v>Active</v>
          </cell>
          <cell r="P10002" t="str">
            <v>Services Technician</v>
          </cell>
          <cell r="R10002" t="str">
            <v>CLSN</v>
          </cell>
          <cell r="U10002" t="str">
            <v>31</v>
          </cell>
          <cell r="V10002" t="str">
            <v>ROBERTSON</v>
          </cell>
          <cell r="W10002" t="str">
            <v>Services Technician</v>
          </cell>
          <cell r="X10002" t="str">
            <v>CLSN</v>
          </cell>
          <cell r="Y10002" t="str">
            <v>Clemson</v>
          </cell>
          <cell r="Z10002" t="str">
            <v>---</v>
          </cell>
          <cell r="AA10002">
            <v>0</v>
          </cell>
          <cell r="AB10002" t="str">
            <v/>
          </cell>
          <cell r="AC10002">
            <v>3</v>
          </cell>
          <cell r="AD10002" t="str">
            <v/>
          </cell>
          <cell r="AE10002" t="str">
            <v>BLKY17J80</v>
          </cell>
          <cell r="AF10002" t="str">
            <v>14004610</v>
          </cell>
          <cell r="AG10002" t="str">
            <v/>
          </cell>
        </row>
        <row r="10003">
          <cell r="H10003" t="str">
            <v>mb0059</v>
          </cell>
          <cell r="I10003" t="str">
            <v>BLOOMER, MIKE</v>
          </cell>
          <cell r="J10003">
            <v>35667</v>
          </cell>
          <cell r="L10003" t="str">
            <v>BST</v>
          </cell>
          <cell r="M10003" t="str">
            <v>SC</v>
          </cell>
          <cell r="N10003" t="str">
            <v>RF</v>
          </cell>
          <cell r="O10003" t="str">
            <v>Active</v>
          </cell>
          <cell r="P10003" t="str">
            <v>Digital Technician</v>
          </cell>
          <cell r="R10003" t="str">
            <v>CHTN</v>
          </cell>
          <cell r="U10003" t="str">
            <v>32</v>
          </cell>
          <cell r="V10003" t="str">
            <v>ROBERTSON</v>
          </cell>
          <cell r="W10003" t="str">
            <v>Digital Technician</v>
          </cell>
          <cell r="X10003" t="str">
            <v>CHTN</v>
          </cell>
          <cell r="Y10003" t="str">
            <v>Charleston</v>
          </cell>
          <cell r="Z10003" t="str">
            <v>---</v>
          </cell>
          <cell r="AA10003">
            <v>0</v>
          </cell>
          <cell r="AB10003" t="str">
            <v/>
          </cell>
          <cell r="AC10003">
            <v>3</v>
          </cell>
          <cell r="AD10003">
            <v>9</v>
          </cell>
          <cell r="AE10003" t="str">
            <v>BLNR64L20</v>
          </cell>
          <cell r="AF10003" t="str">
            <v>14009153</v>
          </cell>
          <cell r="AG10003" t="str">
            <v/>
          </cell>
        </row>
        <row r="10004">
          <cell r="H10004" t="str">
            <v>hj8905</v>
          </cell>
          <cell r="I10004" t="str">
            <v>JONES, HELEN</v>
          </cell>
          <cell r="J10004">
            <v>35700</v>
          </cell>
          <cell r="L10004" t="str">
            <v>BST</v>
          </cell>
          <cell r="M10004" t="str">
            <v>SC</v>
          </cell>
          <cell r="N10004" t="str">
            <v>RF</v>
          </cell>
          <cell r="O10004" t="str">
            <v>Active</v>
          </cell>
          <cell r="P10004" t="str">
            <v>Office Assistant</v>
          </cell>
          <cell r="R10004" t="str">
            <v>CHTN</v>
          </cell>
          <cell r="U10004" t="str">
            <v>10</v>
          </cell>
          <cell r="V10004" t="str">
            <v>SAMBAR</v>
          </cell>
          <cell r="W10004" t="str">
            <v>Office Assistant</v>
          </cell>
          <cell r="X10004" t="str">
            <v>CHTN</v>
          </cell>
          <cell r="Y10004" t="str">
            <v>Charleston</v>
          </cell>
          <cell r="Z10004" t="str">
            <v>---</v>
          </cell>
          <cell r="AA10004">
            <v>0</v>
          </cell>
          <cell r="AB10004" t="str">
            <v/>
          </cell>
          <cell r="AC10004">
            <v>8</v>
          </cell>
          <cell r="AD10004">
            <v>10</v>
          </cell>
          <cell r="AE10004" t="str">
            <v>BLKC0SB00</v>
          </cell>
          <cell r="AF10004" t="str">
            <v>14009156</v>
          </cell>
          <cell r="AG10004" t="str">
            <v/>
          </cell>
        </row>
        <row r="10005">
          <cell r="H10005" t="str">
            <v>tg7650</v>
          </cell>
          <cell r="I10005" t="str">
            <v>GREEN, TROY</v>
          </cell>
          <cell r="J10005">
            <v>35716</v>
          </cell>
          <cell r="L10005" t="str">
            <v>BST</v>
          </cell>
          <cell r="M10005" t="str">
            <v>SC</v>
          </cell>
          <cell r="N10005" t="str">
            <v>RF</v>
          </cell>
          <cell r="O10005" t="str">
            <v>Active</v>
          </cell>
          <cell r="P10005" t="str">
            <v>Facility Technician</v>
          </cell>
          <cell r="R10005" t="str">
            <v>ORBG</v>
          </cell>
          <cell r="U10005" t="str">
            <v>32</v>
          </cell>
          <cell r="V10005" t="str">
            <v>SAMBAR</v>
          </cell>
          <cell r="W10005" t="str">
            <v>Facility Technician</v>
          </cell>
          <cell r="X10005" t="str">
            <v>ORBG</v>
          </cell>
          <cell r="Y10005" t="str">
            <v>Orangeburg</v>
          </cell>
          <cell r="Z10005" t="str">
            <v>---</v>
          </cell>
          <cell r="AA10005">
            <v>0</v>
          </cell>
          <cell r="AB10005" t="str">
            <v/>
          </cell>
          <cell r="AC10005">
            <v>3</v>
          </cell>
          <cell r="AD10005" t="str">
            <v/>
          </cell>
          <cell r="AE10005" t="str">
            <v>BLKC0SA60</v>
          </cell>
          <cell r="AF10005" t="str">
            <v>14009118</v>
          </cell>
          <cell r="AG10005" t="str">
            <v/>
          </cell>
        </row>
        <row r="10006">
          <cell r="H10006" t="str">
            <v>al8425</v>
          </cell>
          <cell r="I10006" t="str">
            <v>LEE, ANDREW</v>
          </cell>
          <cell r="J10006">
            <v>35807</v>
          </cell>
          <cell r="L10006" t="str">
            <v>BST</v>
          </cell>
          <cell r="M10006" t="str">
            <v>SC</v>
          </cell>
          <cell r="N10006" t="str">
            <v>RF</v>
          </cell>
          <cell r="O10006" t="str">
            <v>Active</v>
          </cell>
          <cell r="P10006" t="str">
            <v>Facility Technician</v>
          </cell>
          <cell r="R10006" t="str">
            <v>FLRN</v>
          </cell>
          <cell r="U10006" t="str">
            <v>32</v>
          </cell>
          <cell r="V10006" t="str">
            <v>SAMBAR</v>
          </cell>
          <cell r="W10006" t="str">
            <v>Facility Technician</v>
          </cell>
          <cell r="X10006" t="str">
            <v>FLRN</v>
          </cell>
          <cell r="Y10006" t="str">
            <v>Florence</v>
          </cell>
          <cell r="Z10006" t="str">
            <v>---</v>
          </cell>
          <cell r="AA10006">
            <v>0</v>
          </cell>
          <cell r="AB10006" t="str">
            <v/>
          </cell>
          <cell r="AC10006">
            <v>3</v>
          </cell>
          <cell r="AD10006" t="str">
            <v/>
          </cell>
          <cell r="AE10006" t="str">
            <v>BLKC0CD30</v>
          </cell>
          <cell r="AF10006" t="str">
            <v>14009118</v>
          </cell>
          <cell r="AG10006" t="str">
            <v/>
          </cell>
        </row>
        <row r="10007">
          <cell r="H10007" t="str">
            <v>ts8729</v>
          </cell>
          <cell r="I10007" t="str">
            <v>STRICKLAND, TONY</v>
          </cell>
          <cell r="J10007">
            <v>35828</v>
          </cell>
          <cell r="L10007" t="str">
            <v>BST</v>
          </cell>
          <cell r="M10007" t="str">
            <v>SC</v>
          </cell>
          <cell r="N10007" t="str">
            <v>RF</v>
          </cell>
          <cell r="O10007" t="str">
            <v>Active</v>
          </cell>
          <cell r="P10007" t="str">
            <v>Digital Technician</v>
          </cell>
          <cell r="R10007" t="str">
            <v>DLLN</v>
          </cell>
          <cell r="U10007" t="str">
            <v>32</v>
          </cell>
          <cell r="V10007" t="str">
            <v>ROBERTSON</v>
          </cell>
          <cell r="W10007" t="str">
            <v>Digital Technician</v>
          </cell>
          <cell r="X10007" t="str">
            <v>DLLN</v>
          </cell>
          <cell r="Y10007" t="str">
            <v>Dillon</v>
          </cell>
          <cell r="Z10007" t="str">
            <v>---</v>
          </cell>
          <cell r="AA10007">
            <v>0</v>
          </cell>
          <cell r="AB10007" t="str">
            <v/>
          </cell>
          <cell r="AC10007">
            <v>3</v>
          </cell>
          <cell r="AD10007">
            <v>9</v>
          </cell>
          <cell r="AE10007" t="str">
            <v>BLNR64L20</v>
          </cell>
          <cell r="AF10007" t="str">
            <v>14009153</v>
          </cell>
          <cell r="AG10007" t="str">
            <v/>
          </cell>
        </row>
        <row r="10008">
          <cell r="H10008" t="str">
            <v>to6168</v>
          </cell>
          <cell r="I10008" t="str">
            <v>O'BYRNE, THOMAS</v>
          </cell>
          <cell r="J10008">
            <v>35863</v>
          </cell>
          <cell r="L10008" t="str">
            <v>BST</v>
          </cell>
          <cell r="M10008" t="str">
            <v>SC</v>
          </cell>
          <cell r="N10008" t="str">
            <v>RF</v>
          </cell>
          <cell r="O10008" t="str">
            <v>Active</v>
          </cell>
          <cell r="P10008" t="str">
            <v>Facility Technician</v>
          </cell>
          <cell r="R10008" t="str">
            <v>GNVL</v>
          </cell>
          <cell r="U10008" t="str">
            <v>32</v>
          </cell>
          <cell r="V10008" t="str">
            <v>SAMBAR</v>
          </cell>
          <cell r="W10008" t="str">
            <v>Facility Technician</v>
          </cell>
          <cell r="X10008" t="str">
            <v>GNVL</v>
          </cell>
          <cell r="Y10008" t="str">
            <v>Greenville</v>
          </cell>
          <cell r="Z10008" t="str">
            <v>---</v>
          </cell>
          <cell r="AA10008">
            <v>0</v>
          </cell>
          <cell r="AB10008" t="str">
            <v/>
          </cell>
          <cell r="AC10008">
            <v>3</v>
          </cell>
          <cell r="AD10008" t="str">
            <v/>
          </cell>
          <cell r="AE10008" t="str">
            <v>BLKC0SA40</v>
          </cell>
          <cell r="AF10008" t="str">
            <v>14009118</v>
          </cell>
          <cell r="AG10008" t="str">
            <v/>
          </cell>
        </row>
        <row r="10009">
          <cell r="H10009" t="str">
            <v>rc9666</v>
          </cell>
          <cell r="I10009" t="str">
            <v>COOPER, RODNEY</v>
          </cell>
          <cell r="J10009">
            <v>35877</v>
          </cell>
          <cell r="L10009" t="str">
            <v>BST</v>
          </cell>
          <cell r="M10009" t="str">
            <v>SC</v>
          </cell>
          <cell r="N10009" t="str">
            <v>RF</v>
          </cell>
          <cell r="O10009" t="str">
            <v>Active</v>
          </cell>
          <cell r="P10009" t="str">
            <v>Systems Technician</v>
          </cell>
          <cell r="R10009" t="str">
            <v>YORK</v>
          </cell>
          <cell r="U10009" t="str">
            <v>32</v>
          </cell>
          <cell r="V10009" t="str">
            <v>ROBERTSON</v>
          </cell>
          <cell r="W10009" t="str">
            <v>Systems Technician</v>
          </cell>
          <cell r="X10009" t="str">
            <v>YORK</v>
          </cell>
          <cell r="Y10009" t="str">
            <v>York</v>
          </cell>
          <cell r="Z10009" t="str">
            <v>---</v>
          </cell>
          <cell r="AA10009">
            <v>0</v>
          </cell>
          <cell r="AB10009" t="str">
            <v/>
          </cell>
          <cell r="AC10009" t="str">
            <v/>
          </cell>
          <cell r="AD10009">
            <v>9</v>
          </cell>
          <cell r="AE10009" t="str">
            <v>ACNR63F60</v>
          </cell>
          <cell r="AF10009" t="str">
            <v>14004611</v>
          </cell>
          <cell r="AG10009" t="str">
            <v>513 KINGS MOUNTAIN ST</v>
          </cell>
        </row>
        <row r="10010">
          <cell r="H10010" t="str">
            <v>jk4034</v>
          </cell>
          <cell r="I10010" t="str">
            <v>KINNEY, JAMIE</v>
          </cell>
          <cell r="J10010">
            <v>35891</v>
          </cell>
          <cell r="L10010" t="str">
            <v>BST</v>
          </cell>
          <cell r="M10010" t="str">
            <v>SC</v>
          </cell>
          <cell r="N10010" t="str">
            <v>RF</v>
          </cell>
          <cell r="O10010" t="str">
            <v>Active</v>
          </cell>
          <cell r="P10010" t="str">
            <v>Digital Technician</v>
          </cell>
          <cell r="R10010" t="str">
            <v>CHTN</v>
          </cell>
          <cell r="U10010" t="str">
            <v>32</v>
          </cell>
          <cell r="V10010" t="str">
            <v>ROBERTSON</v>
          </cell>
          <cell r="W10010" t="str">
            <v>Digital Technician</v>
          </cell>
          <cell r="X10010" t="str">
            <v>CHTN</v>
          </cell>
          <cell r="Y10010" t="str">
            <v>Charleston</v>
          </cell>
          <cell r="Z10010" t="str">
            <v>---</v>
          </cell>
          <cell r="AA10010">
            <v>0</v>
          </cell>
          <cell r="AB10010" t="str">
            <v/>
          </cell>
          <cell r="AC10010">
            <v>3</v>
          </cell>
          <cell r="AD10010">
            <v>9</v>
          </cell>
          <cell r="AE10010" t="str">
            <v>BLNR64L20</v>
          </cell>
          <cell r="AF10010" t="str">
            <v>14009153</v>
          </cell>
          <cell r="AG10010" t="str">
            <v/>
          </cell>
        </row>
        <row r="10011">
          <cell r="H10011" t="str">
            <v>tm5418</v>
          </cell>
          <cell r="I10011" t="str">
            <v>MOORE, THEODORE</v>
          </cell>
          <cell r="J10011">
            <v>35898</v>
          </cell>
          <cell r="L10011" t="str">
            <v>BST</v>
          </cell>
          <cell r="M10011" t="str">
            <v>SC</v>
          </cell>
          <cell r="N10011" t="str">
            <v>RF</v>
          </cell>
          <cell r="O10011" t="str">
            <v>Active</v>
          </cell>
          <cell r="P10011" t="str">
            <v>Electronic Technician</v>
          </cell>
          <cell r="R10011" t="str">
            <v>SUVL</v>
          </cell>
          <cell r="U10011" t="str">
            <v>32</v>
          </cell>
          <cell r="V10011" t="str">
            <v>ROBERTSON</v>
          </cell>
          <cell r="W10011" t="str">
            <v>Electronic Technician</v>
          </cell>
          <cell r="X10011" t="str">
            <v>SUVL</v>
          </cell>
          <cell r="Y10011" t="str">
            <v>Summerville</v>
          </cell>
          <cell r="Z10011" t="str">
            <v>---</v>
          </cell>
          <cell r="AA10011">
            <v>0</v>
          </cell>
          <cell r="AB10011" t="str">
            <v/>
          </cell>
          <cell r="AC10011">
            <v>6</v>
          </cell>
          <cell r="AD10011" t="str">
            <v/>
          </cell>
          <cell r="AE10011" t="str">
            <v>BLKY13C40</v>
          </cell>
          <cell r="AF10011" t="str">
            <v>14009115</v>
          </cell>
          <cell r="AG10011" t="str">
            <v/>
          </cell>
        </row>
        <row r="10012">
          <cell r="H10012" t="str">
            <v>gr8127</v>
          </cell>
          <cell r="I10012" t="str">
            <v>REBER, GARY</v>
          </cell>
          <cell r="J10012">
            <v>35905</v>
          </cell>
          <cell r="L10012" t="str">
            <v>BST</v>
          </cell>
          <cell r="M10012" t="str">
            <v>SC</v>
          </cell>
          <cell r="N10012" t="str">
            <v>RF</v>
          </cell>
          <cell r="O10012" t="str">
            <v>Active</v>
          </cell>
          <cell r="P10012" t="str">
            <v>Facility Technician</v>
          </cell>
          <cell r="R10012" t="str">
            <v>ARSN</v>
          </cell>
          <cell r="U10012" t="str">
            <v>32</v>
          </cell>
          <cell r="V10012" t="str">
            <v>SAMBAR</v>
          </cell>
          <cell r="W10012" t="str">
            <v>Facility Technician</v>
          </cell>
          <cell r="X10012" t="str">
            <v>ARSN</v>
          </cell>
          <cell r="Y10012" t="str">
            <v>Anderson</v>
          </cell>
          <cell r="Z10012" t="str">
            <v>---</v>
          </cell>
          <cell r="AA10012">
            <v>0</v>
          </cell>
          <cell r="AB10012" t="str">
            <v/>
          </cell>
          <cell r="AC10012">
            <v>3</v>
          </cell>
          <cell r="AD10012" t="str">
            <v/>
          </cell>
          <cell r="AE10012" t="str">
            <v>BLKC0SA30</v>
          </cell>
          <cell r="AF10012" t="str">
            <v>14009118</v>
          </cell>
          <cell r="AG10012" t="str">
            <v/>
          </cell>
        </row>
        <row r="10013">
          <cell r="H10013" t="str">
            <v>mh3431</v>
          </cell>
          <cell r="I10013" t="str">
            <v>HEIDKAMP, MICHAEL</v>
          </cell>
          <cell r="J10013">
            <v>35912</v>
          </cell>
          <cell r="L10013" t="str">
            <v>BST</v>
          </cell>
          <cell r="M10013" t="str">
            <v>SC</v>
          </cell>
          <cell r="N10013" t="str">
            <v>RF</v>
          </cell>
          <cell r="O10013" t="str">
            <v>Active</v>
          </cell>
          <cell r="P10013" t="str">
            <v>Electronic Technician</v>
          </cell>
          <cell r="R10013" t="str">
            <v>CHTN</v>
          </cell>
          <cell r="U10013" t="str">
            <v>32</v>
          </cell>
          <cell r="V10013" t="str">
            <v>ROBERTSON</v>
          </cell>
          <cell r="W10013" t="str">
            <v>Electronic Technician</v>
          </cell>
          <cell r="X10013" t="str">
            <v>CHTN</v>
          </cell>
          <cell r="Y10013" t="str">
            <v>Charleston</v>
          </cell>
          <cell r="Z10013" t="str">
            <v>---</v>
          </cell>
          <cell r="AA10013">
            <v>0</v>
          </cell>
          <cell r="AB10013" t="str">
            <v/>
          </cell>
          <cell r="AC10013">
            <v>6</v>
          </cell>
          <cell r="AD10013" t="str">
            <v/>
          </cell>
          <cell r="AE10013" t="str">
            <v>BLKY13C40</v>
          </cell>
          <cell r="AF10013" t="str">
            <v>14009115</v>
          </cell>
          <cell r="AG10013" t="str">
            <v/>
          </cell>
        </row>
        <row r="10014">
          <cell r="H10014" t="str">
            <v>tm1124</v>
          </cell>
          <cell r="I10014" t="str">
            <v>MANNING, TIMOTHY</v>
          </cell>
          <cell r="J10014">
            <v>35919</v>
          </cell>
          <cell r="L10014" t="str">
            <v>BST</v>
          </cell>
          <cell r="M10014" t="str">
            <v>SC</v>
          </cell>
          <cell r="N10014" t="str">
            <v>RF</v>
          </cell>
          <cell r="O10014" t="str">
            <v>Active</v>
          </cell>
          <cell r="P10014" t="str">
            <v>Electronic Technician</v>
          </cell>
          <cell r="R10014" t="str">
            <v>ARSN</v>
          </cell>
          <cell r="U10014" t="str">
            <v>32</v>
          </cell>
          <cell r="V10014" t="str">
            <v>ROBERTSON</v>
          </cell>
          <cell r="W10014" t="str">
            <v>Electronic Technician</v>
          </cell>
          <cell r="X10014" t="str">
            <v>ARSN</v>
          </cell>
          <cell r="Y10014" t="str">
            <v>Anderson</v>
          </cell>
          <cell r="Z10014" t="str">
            <v>---</v>
          </cell>
          <cell r="AA10014">
            <v>0</v>
          </cell>
          <cell r="AB10014" t="str">
            <v/>
          </cell>
          <cell r="AC10014">
            <v>6</v>
          </cell>
          <cell r="AD10014" t="str">
            <v/>
          </cell>
          <cell r="AE10014" t="str">
            <v>BLKY17C20</v>
          </cell>
          <cell r="AF10014" t="str">
            <v>14009115</v>
          </cell>
          <cell r="AG10014" t="str">
            <v/>
          </cell>
        </row>
        <row r="10015">
          <cell r="H10015" t="str">
            <v>aj8306</v>
          </cell>
          <cell r="I10015" t="str">
            <v>JACKSON, ALBERT</v>
          </cell>
          <cell r="J10015">
            <v>35921</v>
          </cell>
          <cell r="L10015" t="str">
            <v>BST</v>
          </cell>
          <cell r="M10015" t="str">
            <v>SC</v>
          </cell>
          <cell r="N10015" t="str">
            <v>RF</v>
          </cell>
          <cell r="O10015" t="str">
            <v>Active</v>
          </cell>
          <cell r="P10015" t="str">
            <v>Electronic Technician</v>
          </cell>
          <cell r="R10015" t="str">
            <v>CHTN</v>
          </cell>
          <cell r="U10015" t="str">
            <v>32</v>
          </cell>
          <cell r="V10015" t="str">
            <v>ROBERTSON</v>
          </cell>
          <cell r="W10015" t="str">
            <v>Electronic Technician</v>
          </cell>
          <cell r="X10015" t="str">
            <v>CHTN</v>
          </cell>
          <cell r="Y10015" t="str">
            <v>Charleston</v>
          </cell>
          <cell r="Z10015" t="str">
            <v>---</v>
          </cell>
          <cell r="AA10015">
            <v>0</v>
          </cell>
          <cell r="AB10015" t="str">
            <v/>
          </cell>
          <cell r="AC10015">
            <v>6</v>
          </cell>
          <cell r="AD10015" t="str">
            <v/>
          </cell>
          <cell r="AE10015" t="str">
            <v>BLKY13C40</v>
          </cell>
          <cell r="AF10015" t="str">
            <v>14009115</v>
          </cell>
          <cell r="AG10015" t="str">
            <v/>
          </cell>
        </row>
        <row r="10016">
          <cell r="H10016" t="str">
            <v>jz1598</v>
          </cell>
          <cell r="I10016" t="str">
            <v>ZENHYE, JAMES</v>
          </cell>
          <cell r="J10016">
            <v>35932</v>
          </cell>
          <cell r="L10016" t="str">
            <v>BST</v>
          </cell>
          <cell r="M10016" t="str">
            <v>SC</v>
          </cell>
          <cell r="N10016" t="str">
            <v>RF</v>
          </cell>
          <cell r="O10016" t="str">
            <v>Disability</v>
          </cell>
          <cell r="P10016" t="str">
            <v>Outside Plant Technician</v>
          </cell>
          <cell r="R10016" t="str">
            <v>CHTN</v>
          </cell>
          <cell r="U10016" t="str">
            <v>31</v>
          </cell>
          <cell r="V10016" t="str">
            <v>SAMBAR</v>
          </cell>
          <cell r="W10016" t="str">
            <v>Outside Plant Technician</v>
          </cell>
          <cell r="X10016" t="str">
            <v>CHTN</v>
          </cell>
          <cell r="Y10016" t="str">
            <v>Charleston</v>
          </cell>
          <cell r="Z10016" t="str">
            <v>---</v>
          </cell>
          <cell r="AA10016">
            <v>0</v>
          </cell>
          <cell r="AB10016" t="str">
            <v/>
          </cell>
          <cell r="AC10016">
            <v>3</v>
          </cell>
          <cell r="AD10016" t="str">
            <v/>
          </cell>
          <cell r="AE10016" t="str">
            <v>BLKC0SB40</v>
          </cell>
          <cell r="AF10016" t="str">
            <v>14002024</v>
          </cell>
          <cell r="AG10016" t="str">
            <v/>
          </cell>
        </row>
        <row r="10017">
          <cell r="H10017" t="str">
            <v>mb4580</v>
          </cell>
          <cell r="I10017" t="str">
            <v>BOLES, MICHAEL</v>
          </cell>
          <cell r="J10017">
            <v>35933</v>
          </cell>
          <cell r="L10017" t="str">
            <v>BST</v>
          </cell>
          <cell r="M10017" t="str">
            <v>SC</v>
          </cell>
          <cell r="N10017" t="str">
            <v>RF</v>
          </cell>
          <cell r="O10017" t="str">
            <v>Active</v>
          </cell>
          <cell r="P10017" t="str">
            <v>Facility Technician</v>
          </cell>
          <cell r="R10017" t="str">
            <v>CHTN</v>
          </cell>
          <cell r="U10017" t="str">
            <v>32</v>
          </cell>
          <cell r="V10017" t="str">
            <v>SAMBAR</v>
          </cell>
          <cell r="W10017" t="str">
            <v>Facility Technician</v>
          </cell>
          <cell r="X10017" t="str">
            <v>CHTN</v>
          </cell>
          <cell r="Y10017" t="str">
            <v>Charleston</v>
          </cell>
          <cell r="Z10017" t="str">
            <v>---</v>
          </cell>
          <cell r="AA10017">
            <v>0</v>
          </cell>
          <cell r="AB10017" t="str">
            <v/>
          </cell>
          <cell r="AC10017">
            <v>3</v>
          </cell>
          <cell r="AD10017" t="str">
            <v/>
          </cell>
          <cell r="AE10017" t="str">
            <v>BLKC0SB30</v>
          </cell>
          <cell r="AF10017" t="str">
            <v>14009118</v>
          </cell>
          <cell r="AG10017" t="str">
            <v/>
          </cell>
        </row>
        <row r="10018">
          <cell r="H10018" t="str">
            <v>kc2364</v>
          </cell>
          <cell r="I10018" t="str">
            <v>CHANDLER, KELVIN</v>
          </cell>
          <cell r="J10018">
            <v>35941</v>
          </cell>
          <cell r="L10018" t="str">
            <v>BST</v>
          </cell>
          <cell r="M10018" t="str">
            <v>SC</v>
          </cell>
          <cell r="N10018" t="str">
            <v>RF</v>
          </cell>
          <cell r="O10018" t="str">
            <v>Active</v>
          </cell>
          <cell r="P10018" t="str">
            <v>Electronic Technician</v>
          </cell>
          <cell r="R10018" t="str">
            <v>FLRN</v>
          </cell>
          <cell r="U10018" t="str">
            <v>32</v>
          </cell>
          <cell r="V10018" t="str">
            <v>ROBERTSON</v>
          </cell>
          <cell r="W10018" t="str">
            <v>Electronic Technician</v>
          </cell>
          <cell r="X10018" t="str">
            <v>FLRN</v>
          </cell>
          <cell r="Y10018" t="str">
            <v>Florence</v>
          </cell>
          <cell r="Z10018" t="str">
            <v>---</v>
          </cell>
          <cell r="AA10018">
            <v>0</v>
          </cell>
          <cell r="AB10018" t="str">
            <v/>
          </cell>
          <cell r="AC10018">
            <v>6</v>
          </cell>
          <cell r="AD10018" t="str">
            <v/>
          </cell>
          <cell r="AE10018" t="str">
            <v>BLKY13C40</v>
          </cell>
          <cell r="AF10018" t="str">
            <v>14009115</v>
          </cell>
          <cell r="AG10018" t="str">
            <v/>
          </cell>
        </row>
        <row r="10019">
          <cell r="H10019" t="str">
            <v>hf2035</v>
          </cell>
          <cell r="I10019" t="str">
            <v>FILIPPONI, VINCENT</v>
          </cell>
          <cell r="J10019">
            <v>35946</v>
          </cell>
          <cell r="L10019" t="str">
            <v>BST</v>
          </cell>
          <cell r="M10019" t="str">
            <v>SC</v>
          </cell>
          <cell r="N10019" t="str">
            <v>RF</v>
          </cell>
          <cell r="O10019" t="str">
            <v>Active</v>
          </cell>
          <cell r="P10019" t="str">
            <v>Electronic Technician</v>
          </cell>
          <cell r="R10019" t="str">
            <v>CLMA</v>
          </cell>
          <cell r="U10019" t="str">
            <v>32</v>
          </cell>
          <cell r="V10019" t="str">
            <v>ROBERTSON</v>
          </cell>
          <cell r="W10019" t="str">
            <v>Electronic Technician</v>
          </cell>
          <cell r="X10019" t="str">
            <v>CLMA</v>
          </cell>
          <cell r="Y10019" t="str">
            <v>Columbia</v>
          </cell>
          <cell r="Z10019" t="str">
            <v>---</v>
          </cell>
          <cell r="AA10019">
            <v>0</v>
          </cell>
          <cell r="AB10019" t="str">
            <v/>
          </cell>
          <cell r="AC10019">
            <v>6</v>
          </cell>
          <cell r="AD10019" t="str">
            <v/>
          </cell>
          <cell r="AE10019" t="str">
            <v>BLKY14C20</v>
          </cell>
          <cell r="AF10019" t="str">
            <v>14009115</v>
          </cell>
          <cell r="AG10019" t="str">
            <v/>
          </cell>
        </row>
        <row r="10020">
          <cell r="H10020" t="str">
            <v>em4615</v>
          </cell>
          <cell r="I10020" t="str">
            <v>MAJOR, EUGENE</v>
          </cell>
          <cell r="J10020">
            <v>35947</v>
          </cell>
          <cell r="L10020" t="str">
            <v>BST</v>
          </cell>
          <cell r="M10020" t="str">
            <v>SC</v>
          </cell>
          <cell r="N10020" t="str">
            <v>RF</v>
          </cell>
          <cell r="O10020" t="str">
            <v>Active</v>
          </cell>
          <cell r="P10020" t="str">
            <v>Facility Technician</v>
          </cell>
          <cell r="R10020" t="str">
            <v>NAGS</v>
          </cell>
          <cell r="U10020" t="str">
            <v>32</v>
          </cell>
          <cell r="V10020" t="str">
            <v>ROBERTSON</v>
          </cell>
          <cell r="W10020" t="str">
            <v>Facility Technician</v>
          </cell>
          <cell r="X10020" t="str">
            <v>NAGS</v>
          </cell>
          <cell r="Y10020" t="str">
            <v>North Augusta</v>
          </cell>
          <cell r="Z10020" t="str">
            <v>---</v>
          </cell>
          <cell r="AA10020">
            <v>0</v>
          </cell>
          <cell r="AB10020" t="str">
            <v/>
          </cell>
          <cell r="AC10020">
            <v>3</v>
          </cell>
          <cell r="AD10020" t="str">
            <v/>
          </cell>
          <cell r="AE10020" t="str">
            <v>BLKY14J70</v>
          </cell>
          <cell r="AF10020" t="str">
            <v>14009118</v>
          </cell>
          <cell r="AG10020" t="str">
            <v/>
          </cell>
        </row>
        <row r="10021">
          <cell r="H10021" t="str">
            <v>fs7577</v>
          </cell>
          <cell r="I10021" t="str">
            <v>SPARKS, FRANK</v>
          </cell>
          <cell r="J10021">
            <v>35952</v>
          </cell>
          <cell r="L10021" t="str">
            <v>BST</v>
          </cell>
          <cell r="M10021" t="str">
            <v>SC</v>
          </cell>
          <cell r="N10021" t="str">
            <v>RF</v>
          </cell>
          <cell r="O10021" t="str">
            <v>Active</v>
          </cell>
          <cell r="P10021" t="str">
            <v>Facility Technician</v>
          </cell>
          <cell r="R10021" t="str">
            <v>SPBG</v>
          </cell>
          <cell r="U10021" t="str">
            <v>32</v>
          </cell>
          <cell r="V10021" t="str">
            <v>ROBERTSON</v>
          </cell>
          <cell r="W10021" t="str">
            <v>Facility Technician</v>
          </cell>
          <cell r="X10021" t="str">
            <v>SPBG</v>
          </cell>
          <cell r="Y10021" t="str">
            <v>Spartanburg</v>
          </cell>
          <cell r="Z10021" t="str">
            <v>---</v>
          </cell>
          <cell r="AA10021">
            <v>0</v>
          </cell>
          <cell r="AB10021" t="str">
            <v/>
          </cell>
          <cell r="AC10021">
            <v>3</v>
          </cell>
          <cell r="AD10021" t="str">
            <v/>
          </cell>
          <cell r="AE10021" t="str">
            <v>BLKY17J90</v>
          </cell>
          <cell r="AF10021" t="str">
            <v>14009118</v>
          </cell>
          <cell r="AG10021" t="str">
            <v/>
          </cell>
        </row>
        <row r="10022">
          <cell r="H10022" t="str">
            <v>km4279</v>
          </cell>
          <cell r="I10022" t="str">
            <v>MITCHEM, KENNETH</v>
          </cell>
          <cell r="J10022">
            <v>35961</v>
          </cell>
          <cell r="L10022" t="str">
            <v>BST</v>
          </cell>
          <cell r="M10022" t="str">
            <v>SC</v>
          </cell>
          <cell r="N10022" t="str">
            <v>RF</v>
          </cell>
          <cell r="O10022" t="str">
            <v>Active</v>
          </cell>
          <cell r="P10022" t="str">
            <v>Systems Technician</v>
          </cell>
          <cell r="R10022" t="str">
            <v>GNVL</v>
          </cell>
          <cell r="U10022" t="str">
            <v>32</v>
          </cell>
          <cell r="V10022" t="str">
            <v>ROBERTSON</v>
          </cell>
          <cell r="W10022" t="str">
            <v>Systems Technician</v>
          </cell>
          <cell r="X10022" t="str">
            <v>GNVL</v>
          </cell>
          <cell r="Y10022" t="str">
            <v>Greenville</v>
          </cell>
          <cell r="Z10022" t="str">
            <v>---</v>
          </cell>
          <cell r="AA10022">
            <v>0</v>
          </cell>
          <cell r="AB10022" t="str">
            <v/>
          </cell>
          <cell r="AC10022" t="str">
            <v/>
          </cell>
          <cell r="AD10022">
            <v>9</v>
          </cell>
          <cell r="AE10022" t="str">
            <v>ACNR63F90</v>
          </cell>
          <cell r="AF10022" t="str">
            <v>14004611</v>
          </cell>
          <cell r="AG10022" t="str">
            <v/>
          </cell>
        </row>
        <row r="10023">
          <cell r="H10023" t="str">
            <v>lo5820</v>
          </cell>
          <cell r="I10023" t="str">
            <v>OREN, LEX</v>
          </cell>
          <cell r="J10023">
            <v>35961</v>
          </cell>
          <cell r="L10023" t="str">
            <v>BST</v>
          </cell>
          <cell r="M10023" t="str">
            <v>SC</v>
          </cell>
          <cell r="N10023" t="str">
            <v>RF</v>
          </cell>
          <cell r="O10023" t="str">
            <v>Active</v>
          </cell>
          <cell r="P10023" t="str">
            <v>Electronic Technician</v>
          </cell>
          <cell r="R10023" t="str">
            <v>GNVL</v>
          </cell>
          <cell r="U10023" t="str">
            <v>32</v>
          </cell>
          <cell r="V10023" t="str">
            <v>ROBERTSON</v>
          </cell>
          <cell r="W10023" t="str">
            <v>Electronic Technician</v>
          </cell>
          <cell r="X10023" t="str">
            <v>GNVL</v>
          </cell>
          <cell r="Y10023" t="str">
            <v>Greenville</v>
          </cell>
          <cell r="Z10023" t="str">
            <v>---</v>
          </cell>
          <cell r="AA10023">
            <v>0</v>
          </cell>
          <cell r="AB10023" t="str">
            <v/>
          </cell>
          <cell r="AC10023">
            <v>6</v>
          </cell>
          <cell r="AD10023" t="str">
            <v/>
          </cell>
          <cell r="AE10023" t="str">
            <v>BLKY17C20</v>
          </cell>
          <cell r="AF10023" t="str">
            <v>14009115</v>
          </cell>
          <cell r="AG10023" t="str">
            <v/>
          </cell>
        </row>
        <row r="10024">
          <cell r="H10024" t="str">
            <v>rh9750</v>
          </cell>
          <cell r="I10024" t="str">
            <v>HOWELL, RICHARD</v>
          </cell>
          <cell r="J10024">
            <v>35982</v>
          </cell>
          <cell r="L10024" t="str">
            <v>BST</v>
          </cell>
          <cell r="M10024" t="str">
            <v>SC</v>
          </cell>
          <cell r="N10024" t="str">
            <v>RF</v>
          </cell>
          <cell r="O10024" t="str">
            <v>Active</v>
          </cell>
          <cell r="P10024" t="str">
            <v>Electronic Technician</v>
          </cell>
          <cell r="R10024" t="str">
            <v>CLMA</v>
          </cell>
          <cell r="U10024" t="str">
            <v>32</v>
          </cell>
          <cell r="V10024" t="str">
            <v>ROBERTSON</v>
          </cell>
          <cell r="W10024" t="str">
            <v>Electronic Technician</v>
          </cell>
          <cell r="X10024" t="str">
            <v>CLMA</v>
          </cell>
          <cell r="Y10024" t="str">
            <v>Columbia</v>
          </cell>
          <cell r="Z10024" t="str">
            <v>---</v>
          </cell>
          <cell r="AA10024">
            <v>0</v>
          </cell>
          <cell r="AB10024" t="str">
            <v/>
          </cell>
          <cell r="AC10024">
            <v>6</v>
          </cell>
          <cell r="AD10024" t="str">
            <v/>
          </cell>
          <cell r="AE10024" t="str">
            <v>BLKY14C20</v>
          </cell>
          <cell r="AF10024" t="str">
            <v>14009115</v>
          </cell>
          <cell r="AG10024" t="str">
            <v/>
          </cell>
        </row>
        <row r="10025">
          <cell r="H10025" t="str">
            <v>sm6603</v>
          </cell>
          <cell r="I10025" t="str">
            <v>MAULDIN, SIMON</v>
          </cell>
          <cell r="J10025">
            <v>35986</v>
          </cell>
          <cell r="L10025" t="str">
            <v>BST</v>
          </cell>
          <cell r="M10025" t="str">
            <v>SC</v>
          </cell>
          <cell r="N10025" t="str">
            <v>RF</v>
          </cell>
          <cell r="O10025" t="str">
            <v>Active</v>
          </cell>
          <cell r="P10025" t="str">
            <v>Facility Technician</v>
          </cell>
          <cell r="R10025" t="str">
            <v>CHTN</v>
          </cell>
          <cell r="U10025" t="str">
            <v>32</v>
          </cell>
          <cell r="V10025" t="str">
            <v>SAMBAR</v>
          </cell>
          <cell r="W10025" t="str">
            <v>Facility Technician</v>
          </cell>
          <cell r="X10025" t="str">
            <v>CHTN</v>
          </cell>
          <cell r="Y10025" t="str">
            <v>Charleston</v>
          </cell>
          <cell r="Z10025" t="str">
            <v>---</v>
          </cell>
          <cell r="AA10025">
            <v>0</v>
          </cell>
          <cell r="AB10025" t="str">
            <v/>
          </cell>
          <cell r="AC10025">
            <v>3</v>
          </cell>
          <cell r="AD10025" t="str">
            <v/>
          </cell>
          <cell r="AE10025" t="str">
            <v>BLKC0SB30</v>
          </cell>
          <cell r="AF10025" t="str">
            <v>14009118</v>
          </cell>
          <cell r="AG10025" t="str">
            <v/>
          </cell>
        </row>
        <row r="10026">
          <cell r="H10026" t="str">
            <v>rh1218</v>
          </cell>
          <cell r="I10026" t="str">
            <v>HARRISON, RANDY</v>
          </cell>
          <cell r="J10026">
            <v>35989</v>
          </cell>
          <cell r="L10026" t="str">
            <v>BST</v>
          </cell>
          <cell r="M10026" t="str">
            <v>SC</v>
          </cell>
          <cell r="N10026" t="str">
            <v>RF</v>
          </cell>
          <cell r="O10026" t="str">
            <v>Active</v>
          </cell>
          <cell r="P10026" t="str">
            <v>Facility Technician</v>
          </cell>
          <cell r="R10026" t="str">
            <v>GNVL</v>
          </cell>
          <cell r="U10026" t="str">
            <v>32</v>
          </cell>
          <cell r="V10026" t="str">
            <v>SAMBAR</v>
          </cell>
          <cell r="W10026" t="str">
            <v>Facility Technician</v>
          </cell>
          <cell r="X10026" t="str">
            <v>GNVL</v>
          </cell>
          <cell r="Y10026" t="str">
            <v>Greenville</v>
          </cell>
          <cell r="Z10026" t="str">
            <v>---</v>
          </cell>
          <cell r="AA10026">
            <v>0</v>
          </cell>
          <cell r="AB10026" t="str">
            <v/>
          </cell>
          <cell r="AC10026">
            <v>3</v>
          </cell>
          <cell r="AD10026" t="str">
            <v/>
          </cell>
          <cell r="AE10026" t="str">
            <v>BLKC0SA10</v>
          </cell>
          <cell r="AF10026" t="str">
            <v>14009118</v>
          </cell>
          <cell r="AG10026" t="str">
            <v/>
          </cell>
        </row>
        <row r="10027">
          <cell r="H10027" t="str">
            <v>ra4396</v>
          </cell>
          <cell r="I10027" t="str">
            <v>ARMSTRONG, ROBERT</v>
          </cell>
          <cell r="J10027">
            <v>36010</v>
          </cell>
          <cell r="L10027" t="str">
            <v>BST</v>
          </cell>
          <cell r="M10027" t="str">
            <v>SC</v>
          </cell>
          <cell r="N10027" t="str">
            <v>RF</v>
          </cell>
          <cell r="O10027" t="str">
            <v>Active</v>
          </cell>
          <cell r="P10027" t="str">
            <v>Services Technician</v>
          </cell>
          <cell r="R10027" t="str">
            <v>CLSN</v>
          </cell>
          <cell r="U10027" t="str">
            <v>31</v>
          </cell>
          <cell r="V10027" t="str">
            <v>ROBERTSON</v>
          </cell>
          <cell r="W10027" t="str">
            <v>Services Technician</v>
          </cell>
          <cell r="X10027" t="str">
            <v>CLSN</v>
          </cell>
          <cell r="Y10027" t="str">
            <v>Clemson</v>
          </cell>
          <cell r="Z10027" t="str">
            <v>---</v>
          </cell>
          <cell r="AA10027">
            <v>0</v>
          </cell>
          <cell r="AB10027" t="str">
            <v/>
          </cell>
          <cell r="AC10027">
            <v>3</v>
          </cell>
          <cell r="AD10027" t="str">
            <v/>
          </cell>
          <cell r="AE10027" t="str">
            <v>BLKY17J80</v>
          </cell>
          <cell r="AF10027" t="str">
            <v>14004610</v>
          </cell>
          <cell r="AG10027" t="str">
            <v/>
          </cell>
        </row>
        <row r="10028">
          <cell r="H10028" t="str">
            <v>as0777</v>
          </cell>
          <cell r="I10028" t="str">
            <v>STOCKER, ADRIENNE</v>
          </cell>
          <cell r="J10028">
            <v>36010</v>
          </cell>
          <cell r="L10028" t="str">
            <v>BST</v>
          </cell>
          <cell r="M10028" t="str">
            <v>SC</v>
          </cell>
          <cell r="N10028" t="str">
            <v>RF</v>
          </cell>
          <cell r="O10028" t="str">
            <v>Active</v>
          </cell>
          <cell r="P10028" t="str">
            <v>Electronic Technician</v>
          </cell>
          <cell r="R10028" t="str">
            <v>ORBG</v>
          </cell>
          <cell r="U10028" t="str">
            <v>32</v>
          </cell>
          <cell r="V10028" t="str">
            <v>ROBERTSON</v>
          </cell>
          <cell r="W10028" t="str">
            <v>Electronic Technician</v>
          </cell>
          <cell r="X10028" t="str">
            <v>ORBG</v>
          </cell>
          <cell r="Y10028" t="str">
            <v>Orangeburg</v>
          </cell>
          <cell r="Z10028" t="str">
            <v>---</v>
          </cell>
          <cell r="AA10028">
            <v>0</v>
          </cell>
          <cell r="AB10028" t="str">
            <v/>
          </cell>
          <cell r="AC10028">
            <v>6</v>
          </cell>
          <cell r="AD10028" t="str">
            <v/>
          </cell>
          <cell r="AE10028" t="str">
            <v>BLKY14C20</v>
          </cell>
          <cell r="AF10028" t="str">
            <v>14009115</v>
          </cell>
          <cell r="AG10028" t="str">
            <v/>
          </cell>
        </row>
        <row r="10029">
          <cell r="H10029" t="str">
            <v>wc0872</v>
          </cell>
          <cell r="I10029" t="str">
            <v>CHEESEMAN, WILLIAM</v>
          </cell>
          <cell r="J10029">
            <v>36017</v>
          </cell>
          <cell r="L10029" t="str">
            <v>BST</v>
          </cell>
          <cell r="M10029" t="str">
            <v>SC</v>
          </cell>
          <cell r="N10029" t="str">
            <v>RF</v>
          </cell>
          <cell r="O10029" t="str">
            <v>Active</v>
          </cell>
          <cell r="P10029" t="str">
            <v>Services Technician</v>
          </cell>
          <cell r="R10029" t="str">
            <v>AIKN</v>
          </cell>
          <cell r="U10029" t="str">
            <v>31</v>
          </cell>
          <cell r="V10029" t="str">
            <v>ROBERTSON</v>
          </cell>
          <cell r="W10029" t="str">
            <v>Services Technician</v>
          </cell>
          <cell r="X10029" t="str">
            <v>AIKN</v>
          </cell>
          <cell r="Y10029" t="str">
            <v>Aiken</v>
          </cell>
          <cell r="Z10029" t="str">
            <v>---</v>
          </cell>
          <cell r="AA10029">
            <v>0</v>
          </cell>
          <cell r="AB10029" t="str">
            <v/>
          </cell>
          <cell r="AC10029">
            <v>3</v>
          </cell>
          <cell r="AD10029" t="str">
            <v/>
          </cell>
          <cell r="AE10029" t="str">
            <v>BLKY14J70</v>
          </cell>
          <cell r="AF10029" t="str">
            <v>14004610</v>
          </cell>
          <cell r="AG10029" t="str">
            <v/>
          </cell>
        </row>
        <row r="10030">
          <cell r="H10030" t="str">
            <v>rc8226</v>
          </cell>
          <cell r="I10030" t="str">
            <v>CHAPMAN, REGGIE</v>
          </cell>
          <cell r="J10030">
            <v>36031</v>
          </cell>
          <cell r="L10030" t="str">
            <v>BST</v>
          </cell>
          <cell r="M10030" t="str">
            <v>SC</v>
          </cell>
          <cell r="N10030" t="str">
            <v>RF</v>
          </cell>
          <cell r="O10030" t="str">
            <v>Active</v>
          </cell>
          <cell r="P10030" t="str">
            <v>Services Technician</v>
          </cell>
          <cell r="R10030" t="str">
            <v>BETN</v>
          </cell>
          <cell r="U10030" t="str">
            <v>31</v>
          </cell>
          <cell r="V10030" t="str">
            <v>ROBERTSON</v>
          </cell>
          <cell r="W10030" t="str">
            <v>Services Technician</v>
          </cell>
          <cell r="X10030" t="str">
            <v>BETN</v>
          </cell>
          <cell r="Y10030" t="str">
            <v>Belton</v>
          </cell>
          <cell r="Z10030" t="str">
            <v>---</v>
          </cell>
          <cell r="AA10030">
            <v>0</v>
          </cell>
          <cell r="AB10030" t="str">
            <v/>
          </cell>
          <cell r="AC10030">
            <v>3</v>
          </cell>
          <cell r="AD10030" t="str">
            <v/>
          </cell>
          <cell r="AE10030" t="str">
            <v>BLKY17J30</v>
          </cell>
          <cell r="AF10030" t="str">
            <v>14004610</v>
          </cell>
          <cell r="AG10030" t="str">
            <v/>
          </cell>
        </row>
        <row r="10031">
          <cell r="H10031" t="str">
            <v>mm6088</v>
          </cell>
          <cell r="I10031" t="str">
            <v>MATTHEWS, MARK</v>
          </cell>
          <cell r="J10031">
            <v>36035</v>
          </cell>
          <cell r="L10031" t="str">
            <v>BST</v>
          </cell>
          <cell r="M10031" t="str">
            <v>SC</v>
          </cell>
          <cell r="N10031" t="str">
            <v>RF</v>
          </cell>
          <cell r="O10031" t="str">
            <v>Active</v>
          </cell>
          <cell r="P10031" t="str">
            <v>Digital Technician</v>
          </cell>
          <cell r="R10031" t="str">
            <v>SPBG</v>
          </cell>
          <cell r="U10031" t="str">
            <v>32</v>
          </cell>
          <cell r="V10031" t="str">
            <v>ROBERTSON</v>
          </cell>
          <cell r="W10031" t="str">
            <v>Digital Technician</v>
          </cell>
          <cell r="X10031" t="str">
            <v>SPBG</v>
          </cell>
          <cell r="Y10031" t="str">
            <v>Spartanburg</v>
          </cell>
          <cell r="Z10031" t="str">
            <v>---</v>
          </cell>
          <cell r="AA10031">
            <v>0</v>
          </cell>
          <cell r="AB10031" t="str">
            <v/>
          </cell>
          <cell r="AC10031">
            <v>3</v>
          </cell>
          <cell r="AD10031">
            <v>9</v>
          </cell>
          <cell r="AE10031" t="str">
            <v>BLNR63Z60</v>
          </cell>
          <cell r="AF10031" t="str">
            <v>14009153</v>
          </cell>
          <cell r="AG10031" t="str">
            <v/>
          </cell>
        </row>
        <row r="10032">
          <cell r="H10032" t="str">
            <v>ec0588</v>
          </cell>
          <cell r="I10032" t="str">
            <v>CADY, ERNEST</v>
          </cell>
          <cell r="J10032">
            <v>36041</v>
          </cell>
          <cell r="L10032" t="str">
            <v>BST</v>
          </cell>
          <cell r="M10032" t="str">
            <v>SC</v>
          </cell>
          <cell r="N10032" t="str">
            <v>RF</v>
          </cell>
          <cell r="O10032" t="str">
            <v>Active</v>
          </cell>
          <cell r="P10032" t="str">
            <v>Facility Technician</v>
          </cell>
          <cell r="R10032" t="str">
            <v>CHTN</v>
          </cell>
          <cell r="U10032" t="str">
            <v>32</v>
          </cell>
          <cell r="V10032" t="str">
            <v>SAMBAR</v>
          </cell>
          <cell r="W10032" t="str">
            <v>Facility Technician</v>
          </cell>
          <cell r="X10032" t="str">
            <v>CHTN</v>
          </cell>
          <cell r="Y10032" t="str">
            <v>Charleston</v>
          </cell>
          <cell r="Z10032" t="str">
            <v>---</v>
          </cell>
          <cell r="AA10032">
            <v>0</v>
          </cell>
          <cell r="AB10032" t="str">
            <v/>
          </cell>
          <cell r="AC10032">
            <v>3</v>
          </cell>
          <cell r="AD10032" t="str">
            <v/>
          </cell>
          <cell r="AE10032" t="str">
            <v>BLKC0SB30</v>
          </cell>
          <cell r="AF10032" t="str">
            <v>14009118</v>
          </cell>
          <cell r="AG10032" t="str">
            <v/>
          </cell>
        </row>
        <row r="10033">
          <cell r="H10033" t="str">
            <v>jd0810</v>
          </cell>
          <cell r="I10033" t="str">
            <v>DAVIS, JAMES</v>
          </cell>
          <cell r="J10033">
            <v>36046</v>
          </cell>
          <cell r="L10033" t="str">
            <v>BST</v>
          </cell>
          <cell r="M10033" t="str">
            <v>SC</v>
          </cell>
          <cell r="N10033" t="str">
            <v>RF</v>
          </cell>
          <cell r="O10033" t="str">
            <v>Active</v>
          </cell>
          <cell r="P10033" t="str">
            <v>Electronic Technician</v>
          </cell>
          <cell r="R10033" t="str">
            <v>CLMA</v>
          </cell>
          <cell r="U10033" t="str">
            <v>32</v>
          </cell>
          <cell r="V10033" t="str">
            <v>ROBERTSON</v>
          </cell>
          <cell r="W10033" t="str">
            <v>Electronic Technician</v>
          </cell>
          <cell r="X10033" t="str">
            <v>CLMA</v>
          </cell>
          <cell r="Y10033" t="str">
            <v>Columbia</v>
          </cell>
          <cell r="Z10033" t="str">
            <v>---</v>
          </cell>
          <cell r="AA10033">
            <v>0</v>
          </cell>
          <cell r="AB10033" t="str">
            <v/>
          </cell>
          <cell r="AC10033">
            <v>6</v>
          </cell>
          <cell r="AD10033" t="str">
            <v/>
          </cell>
          <cell r="AE10033" t="str">
            <v>BLKY14C20</v>
          </cell>
          <cell r="AF10033" t="str">
            <v>14009115</v>
          </cell>
          <cell r="AG10033" t="str">
            <v/>
          </cell>
        </row>
        <row r="10034">
          <cell r="H10034" t="str">
            <v>dg0472</v>
          </cell>
          <cell r="I10034" t="str">
            <v>GUNTER, DERRICK</v>
          </cell>
          <cell r="J10034">
            <v>36046</v>
          </cell>
          <cell r="L10034" t="str">
            <v>BST</v>
          </cell>
          <cell r="M10034" t="str">
            <v>SC</v>
          </cell>
          <cell r="N10034" t="str">
            <v>RF</v>
          </cell>
          <cell r="O10034" t="str">
            <v>Active</v>
          </cell>
          <cell r="P10034" t="str">
            <v>Electronic Technician</v>
          </cell>
          <cell r="R10034" t="str">
            <v>SPBG</v>
          </cell>
          <cell r="U10034" t="str">
            <v>32</v>
          </cell>
          <cell r="V10034" t="str">
            <v>ROBERTSON</v>
          </cell>
          <cell r="W10034" t="str">
            <v>Electronic Technician</v>
          </cell>
          <cell r="X10034" t="str">
            <v>SPBG</v>
          </cell>
          <cell r="Y10034" t="str">
            <v>Spartanburg</v>
          </cell>
          <cell r="Z10034" t="str">
            <v>---</v>
          </cell>
          <cell r="AA10034">
            <v>0</v>
          </cell>
          <cell r="AB10034" t="str">
            <v/>
          </cell>
          <cell r="AC10034">
            <v>6</v>
          </cell>
          <cell r="AD10034" t="str">
            <v/>
          </cell>
          <cell r="AE10034" t="str">
            <v>BLKY17C20</v>
          </cell>
          <cell r="AF10034" t="str">
            <v>14009115</v>
          </cell>
          <cell r="AG10034" t="str">
            <v/>
          </cell>
        </row>
        <row r="10035">
          <cell r="H10035" t="str">
            <v>bg4885</v>
          </cell>
          <cell r="I10035" t="str">
            <v>GIVENS, BRANDON</v>
          </cell>
          <cell r="J10035">
            <v>36054</v>
          </cell>
          <cell r="L10035" t="str">
            <v>BST</v>
          </cell>
          <cell r="M10035" t="str">
            <v>SC</v>
          </cell>
          <cell r="N10035" t="str">
            <v>RF</v>
          </cell>
          <cell r="O10035" t="str">
            <v>Disability</v>
          </cell>
          <cell r="P10035" t="str">
            <v>Facility Technician</v>
          </cell>
          <cell r="R10035" t="str">
            <v>CHTN</v>
          </cell>
          <cell r="U10035" t="str">
            <v>32</v>
          </cell>
          <cell r="V10035" t="str">
            <v>SAMBAR</v>
          </cell>
          <cell r="W10035" t="str">
            <v>Facility Technician</v>
          </cell>
          <cell r="X10035" t="str">
            <v>CHTN</v>
          </cell>
          <cell r="Y10035" t="str">
            <v>Charleston</v>
          </cell>
          <cell r="Z10035" t="str">
            <v>---</v>
          </cell>
          <cell r="AA10035">
            <v>0</v>
          </cell>
          <cell r="AB10035" t="str">
            <v/>
          </cell>
          <cell r="AC10035">
            <v>3</v>
          </cell>
          <cell r="AD10035" t="str">
            <v/>
          </cell>
          <cell r="AE10035" t="str">
            <v>BLKC0SB30</v>
          </cell>
          <cell r="AF10035" t="str">
            <v>14009118</v>
          </cell>
          <cell r="AG10035" t="str">
            <v/>
          </cell>
        </row>
        <row r="10036">
          <cell r="H10036" t="str">
            <v>gh3380</v>
          </cell>
          <cell r="I10036" t="str">
            <v>HUGHES, GARY</v>
          </cell>
          <cell r="J10036">
            <v>36058</v>
          </cell>
          <cell r="L10036" t="str">
            <v>BST</v>
          </cell>
          <cell r="M10036" t="str">
            <v>SC</v>
          </cell>
          <cell r="N10036" t="str">
            <v>RF</v>
          </cell>
          <cell r="O10036" t="str">
            <v>Active</v>
          </cell>
          <cell r="P10036" t="str">
            <v>Facility Technician</v>
          </cell>
          <cell r="R10036" t="str">
            <v>BETN</v>
          </cell>
          <cell r="U10036" t="str">
            <v>32</v>
          </cell>
          <cell r="V10036" t="str">
            <v>ROBERTSON</v>
          </cell>
          <cell r="W10036" t="str">
            <v>Facility Technician</v>
          </cell>
          <cell r="X10036" t="str">
            <v>BETN</v>
          </cell>
          <cell r="Y10036" t="str">
            <v>Belton</v>
          </cell>
          <cell r="Z10036" t="str">
            <v>---</v>
          </cell>
          <cell r="AA10036">
            <v>0</v>
          </cell>
          <cell r="AB10036" t="str">
            <v/>
          </cell>
          <cell r="AC10036">
            <v>3</v>
          </cell>
          <cell r="AD10036" t="str">
            <v/>
          </cell>
          <cell r="AE10036" t="str">
            <v>BLKY17JA0</v>
          </cell>
          <cell r="AF10036" t="str">
            <v>14009118</v>
          </cell>
          <cell r="AG10036" t="str">
            <v/>
          </cell>
        </row>
        <row r="10037">
          <cell r="H10037" t="str">
            <v>de7732</v>
          </cell>
          <cell r="I10037" t="str">
            <v>EVANS, DAVID</v>
          </cell>
          <cell r="J10037">
            <v>36059</v>
          </cell>
          <cell r="L10037" t="str">
            <v>BST</v>
          </cell>
          <cell r="M10037" t="str">
            <v>SC</v>
          </cell>
          <cell r="N10037" t="str">
            <v>RF</v>
          </cell>
          <cell r="O10037" t="str">
            <v>Active</v>
          </cell>
          <cell r="P10037" t="str">
            <v>Electronic Technician</v>
          </cell>
          <cell r="R10037" t="str">
            <v>CHTN</v>
          </cell>
          <cell r="U10037" t="str">
            <v>32</v>
          </cell>
          <cell r="V10037" t="str">
            <v>ROBERTSON</v>
          </cell>
          <cell r="W10037" t="str">
            <v>Electronic Technician</v>
          </cell>
          <cell r="X10037" t="str">
            <v>CHTN</v>
          </cell>
          <cell r="Y10037" t="str">
            <v>Charleston</v>
          </cell>
          <cell r="Z10037" t="str">
            <v>---</v>
          </cell>
          <cell r="AA10037">
            <v>0</v>
          </cell>
          <cell r="AB10037" t="str">
            <v/>
          </cell>
          <cell r="AC10037">
            <v>6</v>
          </cell>
          <cell r="AD10037" t="str">
            <v/>
          </cell>
          <cell r="AE10037" t="str">
            <v>BLKY13C40</v>
          </cell>
          <cell r="AF10037" t="str">
            <v>14009115</v>
          </cell>
          <cell r="AG10037" t="str">
            <v/>
          </cell>
        </row>
        <row r="10038">
          <cell r="H10038" t="str">
            <v>rd1808</v>
          </cell>
          <cell r="I10038" t="str">
            <v>DUNN, RICHARD</v>
          </cell>
          <cell r="J10038">
            <v>36066</v>
          </cell>
          <cell r="L10038" t="str">
            <v>BST</v>
          </cell>
          <cell r="M10038" t="str">
            <v>SC</v>
          </cell>
          <cell r="N10038" t="str">
            <v>RF</v>
          </cell>
          <cell r="O10038" t="str">
            <v>Active</v>
          </cell>
          <cell r="P10038" t="str">
            <v>Facility Technician</v>
          </cell>
          <cell r="R10038" t="str">
            <v>CHTN</v>
          </cell>
          <cell r="U10038" t="str">
            <v>32</v>
          </cell>
          <cell r="V10038" t="str">
            <v>ROBERTSON</v>
          </cell>
          <cell r="W10038" t="str">
            <v>Facility Technician</v>
          </cell>
          <cell r="X10038" t="str">
            <v>CHTN</v>
          </cell>
          <cell r="Y10038" t="str">
            <v>Charleston</v>
          </cell>
          <cell r="Z10038" t="str">
            <v>---</v>
          </cell>
          <cell r="AA10038">
            <v>0</v>
          </cell>
          <cell r="AB10038" t="str">
            <v/>
          </cell>
          <cell r="AC10038">
            <v>3</v>
          </cell>
          <cell r="AD10038" t="str">
            <v/>
          </cell>
          <cell r="AE10038" t="str">
            <v>BLKY13J10</v>
          </cell>
          <cell r="AF10038" t="str">
            <v>14009118</v>
          </cell>
          <cell r="AG10038" t="str">
            <v/>
          </cell>
        </row>
        <row r="10039">
          <cell r="H10039" t="str">
            <v>dd8552</v>
          </cell>
          <cell r="I10039" t="str">
            <v>DUMONT, DEREK</v>
          </cell>
          <cell r="J10039">
            <v>36066</v>
          </cell>
          <cell r="L10039" t="str">
            <v>BST</v>
          </cell>
          <cell r="M10039" t="str">
            <v>SC</v>
          </cell>
          <cell r="N10039" t="str">
            <v>RF</v>
          </cell>
          <cell r="O10039" t="str">
            <v>Active</v>
          </cell>
          <cell r="P10039" t="str">
            <v>Electronic Technician</v>
          </cell>
          <cell r="R10039" t="str">
            <v>MNPL</v>
          </cell>
          <cell r="U10039" t="str">
            <v>32</v>
          </cell>
          <cell r="V10039" t="str">
            <v>ROBERTSON</v>
          </cell>
          <cell r="W10039" t="str">
            <v>Electronic Technician</v>
          </cell>
          <cell r="X10039" t="str">
            <v>MNPL</v>
          </cell>
          <cell r="Y10039" t="str">
            <v>Mt Pleasant</v>
          </cell>
          <cell r="Z10039" t="str">
            <v>---</v>
          </cell>
          <cell r="AA10039">
            <v>0</v>
          </cell>
          <cell r="AB10039" t="str">
            <v/>
          </cell>
          <cell r="AC10039">
            <v>6</v>
          </cell>
          <cell r="AD10039" t="str">
            <v/>
          </cell>
          <cell r="AE10039" t="str">
            <v>BLKY13C40</v>
          </cell>
          <cell r="AF10039" t="str">
            <v>14009115</v>
          </cell>
          <cell r="AG10039" t="str">
            <v/>
          </cell>
        </row>
        <row r="10040">
          <cell r="H10040" t="str">
            <v>ac5071</v>
          </cell>
          <cell r="I10040" t="str">
            <v>CLINE, WILLIAM</v>
          </cell>
          <cell r="J10040">
            <v>36066</v>
          </cell>
          <cell r="L10040" t="str">
            <v>BST</v>
          </cell>
          <cell r="M10040" t="str">
            <v>SC</v>
          </cell>
          <cell r="N10040" t="str">
            <v>RF</v>
          </cell>
          <cell r="O10040" t="str">
            <v>Active</v>
          </cell>
          <cell r="P10040" t="str">
            <v>Digital Technician</v>
          </cell>
          <cell r="R10040" t="str">
            <v>CHTN</v>
          </cell>
          <cell r="U10040" t="str">
            <v>32</v>
          </cell>
          <cell r="V10040" t="str">
            <v>ROBERTSON</v>
          </cell>
          <cell r="W10040" t="str">
            <v>Digital Technician</v>
          </cell>
          <cell r="X10040" t="str">
            <v>CHTN</v>
          </cell>
          <cell r="Y10040" t="str">
            <v>Charleston</v>
          </cell>
          <cell r="Z10040" t="str">
            <v>---</v>
          </cell>
          <cell r="AA10040">
            <v>0</v>
          </cell>
          <cell r="AB10040" t="str">
            <v/>
          </cell>
          <cell r="AC10040">
            <v>3</v>
          </cell>
          <cell r="AD10040">
            <v>9</v>
          </cell>
          <cell r="AE10040" t="str">
            <v>BLNR64L20</v>
          </cell>
          <cell r="AF10040" t="str">
            <v>14009153</v>
          </cell>
          <cell r="AG10040" t="str">
            <v/>
          </cell>
        </row>
        <row r="10041">
          <cell r="H10041" t="str">
            <v>ph3106</v>
          </cell>
          <cell r="I10041" t="str">
            <v>HEUER, PATRICK</v>
          </cell>
          <cell r="J10041">
            <v>36066</v>
          </cell>
          <cell r="L10041" t="str">
            <v>BST</v>
          </cell>
          <cell r="M10041" t="str">
            <v>SC</v>
          </cell>
          <cell r="N10041" t="str">
            <v>RF</v>
          </cell>
          <cell r="O10041" t="str">
            <v>Active</v>
          </cell>
          <cell r="P10041" t="str">
            <v>Digital Technician</v>
          </cell>
          <cell r="R10041" t="str">
            <v>MNPL</v>
          </cell>
          <cell r="U10041" t="str">
            <v>32</v>
          </cell>
          <cell r="V10041" t="str">
            <v>ROBERTSON</v>
          </cell>
          <cell r="W10041" t="str">
            <v>Digital Technician</v>
          </cell>
          <cell r="X10041" t="str">
            <v>MNPL</v>
          </cell>
          <cell r="Y10041" t="str">
            <v>Mt Pleasant</v>
          </cell>
          <cell r="Z10041" t="str">
            <v>---</v>
          </cell>
          <cell r="AA10041">
            <v>0</v>
          </cell>
          <cell r="AB10041" t="str">
            <v/>
          </cell>
          <cell r="AC10041">
            <v>3</v>
          </cell>
          <cell r="AD10041">
            <v>9</v>
          </cell>
          <cell r="AE10041" t="str">
            <v>BLNR64L20</v>
          </cell>
          <cell r="AF10041" t="str">
            <v>14009153</v>
          </cell>
          <cell r="AG10041" t="str">
            <v/>
          </cell>
        </row>
        <row r="10042">
          <cell r="H10042" t="str">
            <v>jc9353</v>
          </cell>
          <cell r="I10042" t="str">
            <v>CHIOLA, JOHN</v>
          </cell>
          <cell r="J10042">
            <v>36073</v>
          </cell>
          <cell r="L10042" t="str">
            <v>BST</v>
          </cell>
          <cell r="M10042" t="str">
            <v>SC</v>
          </cell>
          <cell r="N10042" t="str">
            <v>RF</v>
          </cell>
          <cell r="O10042" t="str">
            <v>Active</v>
          </cell>
          <cell r="P10042" t="str">
            <v>Outside Plant Technician</v>
          </cell>
          <cell r="R10042" t="str">
            <v>CHTN</v>
          </cell>
          <cell r="U10042" t="str">
            <v>31</v>
          </cell>
          <cell r="V10042" t="str">
            <v>SAMBAR</v>
          </cell>
          <cell r="W10042" t="str">
            <v>Outside Plant Technician</v>
          </cell>
          <cell r="X10042" t="str">
            <v>CHTN</v>
          </cell>
          <cell r="Y10042" t="str">
            <v>Charleston</v>
          </cell>
          <cell r="Z10042" t="str">
            <v>---</v>
          </cell>
          <cell r="AA10042">
            <v>0</v>
          </cell>
          <cell r="AB10042" t="str">
            <v/>
          </cell>
          <cell r="AC10042">
            <v>3</v>
          </cell>
          <cell r="AD10042" t="str">
            <v/>
          </cell>
          <cell r="AE10042" t="str">
            <v>BLKC0SB40</v>
          </cell>
          <cell r="AF10042" t="str">
            <v>14002024</v>
          </cell>
          <cell r="AG10042" t="str">
            <v/>
          </cell>
        </row>
        <row r="10043">
          <cell r="H10043" t="str">
            <v>gg7310</v>
          </cell>
          <cell r="I10043" t="str">
            <v>GRNA, GREGORY</v>
          </cell>
          <cell r="J10043">
            <v>36087</v>
          </cell>
          <cell r="L10043" t="str">
            <v>BST</v>
          </cell>
          <cell r="M10043" t="str">
            <v>SC</v>
          </cell>
          <cell r="N10043" t="str">
            <v>RF</v>
          </cell>
          <cell r="O10043" t="str">
            <v>Active</v>
          </cell>
          <cell r="P10043" t="str">
            <v>Facility Technician</v>
          </cell>
          <cell r="R10043" t="str">
            <v>GFNY</v>
          </cell>
          <cell r="U10043" t="str">
            <v>32</v>
          </cell>
          <cell r="V10043" t="str">
            <v>ROBERTSON</v>
          </cell>
          <cell r="W10043" t="str">
            <v>Facility Technician</v>
          </cell>
          <cell r="X10043" t="str">
            <v>GFNY</v>
          </cell>
          <cell r="Y10043" t="str">
            <v>Gaffney</v>
          </cell>
          <cell r="Z10043" t="str">
            <v>---</v>
          </cell>
          <cell r="AA10043">
            <v>0</v>
          </cell>
          <cell r="AB10043" t="str">
            <v/>
          </cell>
          <cell r="AC10043">
            <v>3</v>
          </cell>
          <cell r="AD10043" t="str">
            <v/>
          </cell>
          <cell r="AE10043" t="str">
            <v>BLKY17JA0</v>
          </cell>
          <cell r="AF10043" t="str">
            <v>14009118</v>
          </cell>
          <cell r="AG10043" t="str">
            <v/>
          </cell>
        </row>
        <row r="10044">
          <cell r="H10044" t="str">
            <v>jg7202</v>
          </cell>
          <cell r="I10044" t="str">
            <v>GILES, JAMES</v>
          </cell>
          <cell r="J10044">
            <v>36089</v>
          </cell>
          <cell r="L10044" t="str">
            <v>BST</v>
          </cell>
          <cell r="M10044" t="str">
            <v>SC</v>
          </cell>
          <cell r="N10044" t="str">
            <v>RF</v>
          </cell>
          <cell r="O10044" t="str">
            <v>Active</v>
          </cell>
          <cell r="P10044" t="str">
            <v>Digital Technician</v>
          </cell>
          <cell r="R10044" t="str">
            <v>ORBG</v>
          </cell>
          <cell r="U10044" t="str">
            <v>32</v>
          </cell>
          <cell r="V10044" t="str">
            <v>ROBERTSON</v>
          </cell>
          <cell r="W10044" t="str">
            <v>Digital Technician</v>
          </cell>
          <cell r="X10044" t="str">
            <v>ORBG</v>
          </cell>
          <cell r="Y10044" t="str">
            <v>Orangeburg</v>
          </cell>
          <cell r="Z10044" t="str">
            <v>---</v>
          </cell>
          <cell r="AA10044">
            <v>0</v>
          </cell>
          <cell r="AB10044" t="str">
            <v/>
          </cell>
          <cell r="AC10044">
            <v>3</v>
          </cell>
          <cell r="AD10044">
            <v>9</v>
          </cell>
          <cell r="AE10044" t="str">
            <v>BLNR63Z50</v>
          </cell>
          <cell r="AF10044" t="str">
            <v>14009153</v>
          </cell>
          <cell r="AG10044" t="str">
            <v/>
          </cell>
        </row>
        <row r="10045">
          <cell r="H10045" t="str">
            <v>jq9249</v>
          </cell>
          <cell r="I10045" t="str">
            <v>QUICK, JOSEPH</v>
          </cell>
          <cell r="J10045">
            <v>36094</v>
          </cell>
          <cell r="L10045" t="str">
            <v>BST</v>
          </cell>
          <cell r="M10045" t="str">
            <v>SC</v>
          </cell>
          <cell r="N10045" t="str">
            <v>RF</v>
          </cell>
          <cell r="O10045" t="str">
            <v>Active</v>
          </cell>
          <cell r="P10045" t="str">
            <v>Digital Technician</v>
          </cell>
          <cell r="R10045" t="str">
            <v>NAGS</v>
          </cell>
          <cell r="U10045" t="str">
            <v>32</v>
          </cell>
          <cell r="V10045" t="str">
            <v>ROBERTSON</v>
          </cell>
          <cell r="W10045" t="str">
            <v>Digital Technician</v>
          </cell>
          <cell r="X10045" t="str">
            <v>NAGS</v>
          </cell>
          <cell r="Y10045" t="str">
            <v>North Augusta</v>
          </cell>
          <cell r="Z10045" t="str">
            <v>---</v>
          </cell>
          <cell r="AA10045">
            <v>0</v>
          </cell>
          <cell r="AB10045" t="str">
            <v/>
          </cell>
          <cell r="AC10045">
            <v>3</v>
          </cell>
          <cell r="AD10045">
            <v>9</v>
          </cell>
          <cell r="AE10045" t="str">
            <v>BLNR63Z70</v>
          </cell>
          <cell r="AF10045" t="str">
            <v>14009153</v>
          </cell>
          <cell r="AG10045" t="str">
            <v/>
          </cell>
        </row>
        <row r="10046">
          <cell r="H10046" t="str">
            <v>bs0854</v>
          </cell>
          <cell r="I10046" t="str">
            <v>SMITH, BRANDON</v>
          </cell>
          <cell r="J10046">
            <v>36096</v>
          </cell>
          <cell r="L10046" t="str">
            <v>BST</v>
          </cell>
          <cell r="M10046" t="str">
            <v>SC</v>
          </cell>
          <cell r="N10046" t="str">
            <v>RF</v>
          </cell>
          <cell r="O10046" t="str">
            <v>Active</v>
          </cell>
          <cell r="P10046" t="str">
            <v>Facility Technician</v>
          </cell>
          <cell r="R10046" t="str">
            <v>CLMA</v>
          </cell>
          <cell r="U10046" t="str">
            <v>32</v>
          </cell>
          <cell r="V10046" t="str">
            <v>ROBERTSON</v>
          </cell>
          <cell r="W10046" t="str">
            <v>Facility Technician</v>
          </cell>
          <cell r="X10046" t="str">
            <v>CLMA</v>
          </cell>
          <cell r="Y10046" t="str">
            <v>Columbia</v>
          </cell>
          <cell r="Z10046" t="str">
            <v>---</v>
          </cell>
          <cell r="AA10046">
            <v>0</v>
          </cell>
          <cell r="AB10046" t="str">
            <v/>
          </cell>
          <cell r="AC10046">
            <v>3</v>
          </cell>
          <cell r="AD10046" t="str">
            <v/>
          </cell>
          <cell r="AE10046" t="str">
            <v>BLKY11J90</v>
          </cell>
          <cell r="AF10046" t="str">
            <v>14009118</v>
          </cell>
          <cell r="AG10046" t="str">
            <v/>
          </cell>
        </row>
        <row r="10047">
          <cell r="H10047" t="str">
            <v>tj9110</v>
          </cell>
          <cell r="I10047" t="str">
            <v>JACKSON, TIMOTHY</v>
          </cell>
          <cell r="J10047">
            <v>36101</v>
          </cell>
          <cell r="L10047" t="str">
            <v>BST</v>
          </cell>
          <cell r="M10047" t="str">
            <v>SC</v>
          </cell>
          <cell r="N10047" t="str">
            <v>RF</v>
          </cell>
          <cell r="O10047" t="str">
            <v>Active</v>
          </cell>
          <cell r="P10047" t="str">
            <v>Services Technician</v>
          </cell>
          <cell r="R10047" t="str">
            <v>SPBG</v>
          </cell>
          <cell r="U10047" t="str">
            <v>31</v>
          </cell>
          <cell r="V10047" t="str">
            <v>ROBERTSON</v>
          </cell>
          <cell r="W10047" t="str">
            <v>Services Technician</v>
          </cell>
          <cell r="X10047" t="str">
            <v>SPBG</v>
          </cell>
          <cell r="Y10047" t="str">
            <v>Spartanburg</v>
          </cell>
          <cell r="Z10047" t="str">
            <v>---</v>
          </cell>
          <cell r="AA10047">
            <v>0</v>
          </cell>
          <cell r="AB10047" t="str">
            <v/>
          </cell>
          <cell r="AC10047">
            <v>3</v>
          </cell>
          <cell r="AD10047" t="str">
            <v/>
          </cell>
          <cell r="AE10047" t="str">
            <v>BLKY17J90</v>
          </cell>
          <cell r="AF10047" t="str">
            <v>14004610</v>
          </cell>
          <cell r="AG10047" t="str">
            <v/>
          </cell>
        </row>
        <row r="10048">
          <cell r="H10048" t="str">
            <v>gw9010</v>
          </cell>
          <cell r="I10048" t="str">
            <v>WRIGHT, GARY</v>
          </cell>
          <cell r="J10048">
            <v>36101</v>
          </cell>
          <cell r="L10048" t="str">
            <v>BST</v>
          </cell>
          <cell r="M10048" t="str">
            <v>SC</v>
          </cell>
          <cell r="N10048" t="str">
            <v>RF</v>
          </cell>
          <cell r="O10048" t="str">
            <v>Active</v>
          </cell>
          <cell r="P10048" t="str">
            <v>Digital Technician</v>
          </cell>
          <cell r="R10048" t="str">
            <v>GFNY</v>
          </cell>
          <cell r="U10048" t="str">
            <v>32</v>
          </cell>
          <cell r="V10048" t="str">
            <v>ROBERTSON</v>
          </cell>
          <cell r="W10048" t="str">
            <v>Digital Technician</v>
          </cell>
          <cell r="X10048" t="str">
            <v>GFNY</v>
          </cell>
          <cell r="Y10048" t="str">
            <v>Gaffney</v>
          </cell>
          <cell r="Z10048" t="str">
            <v>---</v>
          </cell>
          <cell r="AA10048">
            <v>0</v>
          </cell>
          <cell r="AB10048" t="str">
            <v/>
          </cell>
          <cell r="AC10048">
            <v>3</v>
          </cell>
          <cell r="AD10048">
            <v>9</v>
          </cell>
          <cell r="AE10048" t="str">
            <v>BLNR64L10</v>
          </cell>
          <cell r="AF10048" t="str">
            <v>14009153</v>
          </cell>
          <cell r="AG10048" t="str">
            <v/>
          </cell>
        </row>
        <row r="10049">
          <cell r="H10049" t="str">
            <v>bp0940</v>
          </cell>
          <cell r="I10049" t="str">
            <v>PIERCE, ROBERT</v>
          </cell>
          <cell r="J10049">
            <v>36101</v>
          </cell>
          <cell r="L10049" t="str">
            <v>BST</v>
          </cell>
          <cell r="M10049" t="str">
            <v>SC</v>
          </cell>
          <cell r="N10049" t="str">
            <v>RF</v>
          </cell>
          <cell r="O10049" t="str">
            <v>Active</v>
          </cell>
          <cell r="P10049" t="str">
            <v>Electronic Technician</v>
          </cell>
          <cell r="R10049" t="str">
            <v>GFNY</v>
          </cell>
          <cell r="U10049" t="str">
            <v>32</v>
          </cell>
          <cell r="V10049" t="str">
            <v>ROBERTSON</v>
          </cell>
          <cell r="W10049" t="str">
            <v>Electronic Technician</v>
          </cell>
          <cell r="X10049" t="str">
            <v>GFNY</v>
          </cell>
          <cell r="Y10049" t="str">
            <v>Gaffney</v>
          </cell>
          <cell r="Z10049" t="str">
            <v>---</v>
          </cell>
          <cell r="AA10049">
            <v>0</v>
          </cell>
          <cell r="AB10049" t="str">
            <v/>
          </cell>
          <cell r="AC10049">
            <v>6</v>
          </cell>
          <cell r="AD10049" t="str">
            <v/>
          </cell>
          <cell r="AE10049" t="str">
            <v>BLKY55C80</v>
          </cell>
          <cell r="AF10049" t="str">
            <v>14009115</v>
          </cell>
          <cell r="AG10049" t="str">
            <v/>
          </cell>
        </row>
        <row r="10050">
          <cell r="H10050" t="str">
            <v>tm8940</v>
          </cell>
          <cell r="I10050" t="str">
            <v>MEDLIN, TOMMY</v>
          </cell>
          <cell r="J10050">
            <v>36102</v>
          </cell>
          <cell r="L10050" t="str">
            <v>BST</v>
          </cell>
          <cell r="M10050" t="str">
            <v>SC</v>
          </cell>
          <cell r="N10050" t="str">
            <v>RF</v>
          </cell>
          <cell r="O10050" t="str">
            <v>Active</v>
          </cell>
          <cell r="P10050" t="str">
            <v>Facility Technician</v>
          </cell>
          <cell r="R10050" t="str">
            <v>GNVL</v>
          </cell>
          <cell r="U10050" t="str">
            <v>32</v>
          </cell>
          <cell r="V10050" t="str">
            <v>ROBERTSON</v>
          </cell>
          <cell r="W10050" t="str">
            <v>Facility Technician</v>
          </cell>
          <cell r="X10050" t="str">
            <v>GNVL</v>
          </cell>
          <cell r="Y10050" t="str">
            <v>Greenville</v>
          </cell>
          <cell r="Z10050" t="str">
            <v>---</v>
          </cell>
          <cell r="AA10050">
            <v>0</v>
          </cell>
          <cell r="AB10050" t="str">
            <v/>
          </cell>
          <cell r="AC10050">
            <v>3</v>
          </cell>
          <cell r="AD10050" t="str">
            <v/>
          </cell>
          <cell r="AE10050" t="str">
            <v>BLKY17J10</v>
          </cell>
          <cell r="AF10050" t="str">
            <v>14009118</v>
          </cell>
          <cell r="AG10050" t="str">
            <v/>
          </cell>
        </row>
        <row r="10051">
          <cell r="H10051" t="str">
            <v>rb1733</v>
          </cell>
          <cell r="I10051" t="str">
            <v>BAILEY, RONNIE</v>
          </cell>
          <cell r="J10051">
            <v>36108</v>
          </cell>
          <cell r="L10051" t="str">
            <v>BST</v>
          </cell>
          <cell r="M10051" t="str">
            <v>SC</v>
          </cell>
          <cell r="N10051" t="str">
            <v>RF</v>
          </cell>
          <cell r="O10051" t="str">
            <v>Active</v>
          </cell>
          <cell r="P10051" t="str">
            <v>Systems Technician</v>
          </cell>
          <cell r="R10051" t="str">
            <v>GNVL</v>
          </cell>
          <cell r="U10051" t="str">
            <v>32</v>
          </cell>
          <cell r="V10051" t="str">
            <v>ROBERTSON</v>
          </cell>
          <cell r="W10051" t="str">
            <v>Systems Technician</v>
          </cell>
          <cell r="X10051" t="str">
            <v>GNVL</v>
          </cell>
          <cell r="Y10051" t="str">
            <v>Greenville</v>
          </cell>
          <cell r="Z10051" t="str">
            <v>---</v>
          </cell>
          <cell r="AA10051">
            <v>0</v>
          </cell>
          <cell r="AB10051" t="str">
            <v/>
          </cell>
          <cell r="AC10051" t="str">
            <v/>
          </cell>
          <cell r="AD10051">
            <v>9</v>
          </cell>
          <cell r="AE10051" t="str">
            <v>ACNR63F60</v>
          </cell>
          <cell r="AF10051" t="str">
            <v>14004611</v>
          </cell>
          <cell r="AG10051" t="str">
            <v>2 MARCAL ST</v>
          </cell>
        </row>
        <row r="10052">
          <cell r="H10052" t="str">
            <v>du0466</v>
          </cell>
          <cell r="I10052" t="str">
            <v>UPTON, DENNIS</v>
          </cell>
          <cell r="J10052">
            <v>36108</v>
          </cell>
          <cell r="L10052" t="str">
            <v>BST</v>
          </cell>
          <cell r="M10052" t="str">
            <v>SC</v>
          </cell>
          <cell r="N10052" t="str">
            <v>RF</v>
          </cell>
          <cell r="O10052" t="str">
            <v>Active</v>
          </cell>
          <cell r="P10052" t="str">
            <v>Facility Technician</v>
          </cell>
          <cell r="R10052" t="str">
            <v>SPBG</v>
          </cell>
          <cell r="U10052" t="str">
            <v>32</v>
          </cell>
          <cell r="V10052" t="str">
            <v>ROBERTSON</v>
          </cell>
          <cell r="W10052" t="str">
            <v>Facility Technician</v>
          </cell>
          <cell r="X10052" t="str">
            <v>SPBG</v>
          </cell>
          <cell r="Y10052" t="str">
            <v>Spartanburg</v>
          </cell>
          <cell r="Z10052" t="str">
            <v>---</v>
          </cell>
          <cell r="AA10052">
            <v>0</v>
          </cell>
          <cell r="AB10052" t="str">
            <v/>
          </cell>
          <cell r="AC10052">
            <v>3</v>
          </cell>
          <cell r="AD10052" t="str">
            <v/>
          </cell>
          <cell r="AE10052" t="str">
            <v>BLKY17JA0</v>
          </cell>
          <cell r="AF10052" t="str">
            <v>14009118</v>
          </cell>
          <cell r="AG10052" t="str">
            <v/>
          </cell>
        </row>
        <row r="10053">
          <cell r="H10053" t="str">
            <v>lm0537</v>
          </cell>
          <cell r="I10053" t="str">
            <v>MUNN, LORI</v>
          </cell>
          <cell r="J10053">
            <v>36108</v>
          </cell>
          <cell r="L10053" t="str">
            <v>BST</v>
          </cell>
          <cell r="M10053" t="str">
            <v>SC</v>
          </cell>
          <cell r="N10053" t="str">
            <v>RF</v>
          </cell>
          <cell r="O10053" t="str">
            <v>Active</v>
          </cell>
          <cell r="P10053" t="str">
            <v>Electronic Technician</v>
          </cell>
          <cell r="R10053" t="str">
            <v>CLMA</v>
          </cell>
          <cell r="U10053" t="str">
            <v>32</v>
          </cell>
          <cell r="V10053" t="str">
            <v>ROBERTSON</v>
          </cell>
          <cell r="W10053" t="str">
            <v>Electronic Technician</v>
          </cell>
          <cell r="X10053" t="str">
            <v>CLMA</v>
          </cell>
          <cell r="Y10053" t="str">
            <v>Columbia</v>
          </cell>
          <cell r="Z10053" t="str">
            <v>---</v>
          </cell>
          <cell r="AA10053">
            <v>0</v>
          </cell>
          <cell r="AB10053" t="str">
            <v/>
          </cell>
          <cell r="AC10053">
            <v>6</v>
          </cell>
          <cell r="AD10053" t="str">
            <v/>
          </cell>
          <cell r="AE10053" t="str">
            <v>BLKY14C20</v>
          </cell>
          <cell r="AF10053" t="str">
            <v>14009115</v>
          </cell>
          <cell r="AG10053" t="str">
            <v/>
          </cell>
        </row>
        <row r="10054">
          <cell r="H10054" t="str">
            <v>nb9966</v>
          </cell>
          <cell r="I10054" t="str">
            <v>BAKER, NEAL</v>
          </cell>
          <cell r="J10054">
            <v>36109</v>
          </cell>
          <cell r="L10054" t="str">
            <v>BST</v>
          </cell>
          <cell r="M10054" t="str">
            <v>SC</v>
          </cell>
          <cell r="N10054" t="str">
            <v>RF</v>
          </cell>
          <cell r="O10054" t="str">
            <v>Active</v>
          </cell>
          <cell r="P10054" t="str">
            <v>Systems Technician</v>
          </cell>
          <cell r="R10054" t="str">
            <v>SUVL</v>
          </cell>
          <cell r="U10054" t="str">
            <v>32</v>
          </cell>
          <cell r="V10054" t="str">
            <v>ROBERTSON</v>
          </cell>
          <cell r="W10054" t="str">
            <v>Systems Technician</v>
          </cell>
          <cell r="X10054" t="str">
            <v>SUVL</v>
          </cell>
          <cell r="Y10054" t="str">
            <v>Summerville</v>
          </cell>
          <cell r="Z10054" t="str">
            <v>---</v>
          </cell>
          <cell r="AA10054">
            <v>0</v>
          </cell>
          <cell r="AB10054" t="str">
            <v/>
          </cell>
          <cell r="AC10054" t="str">
            <v/>
          </cell>
          <cell r="AD10054">
            <v>9</v>
          </cell>
          <cell r="AE10054" t="str">
            <v>ACNR63F70</v>
          </cell>
          <cell r="AF10054" t="str">
            <v>14004611</v>
          </cell>
          <cell r="AG10054" t="str">
            <v>400 N PINE ST</v>
          </cell>
        </row>
        <row r="10055">
          <cell r="H10055" t="str">
            <v>mg2283</v>
          </cell>
          <cell r="I10055" t="str">
            <v>GARCIA, MICHAEL</v>
          </cell>
          <cell r="J10055">
            <v>36115</v>
          </cell>
          <cell r="L10055" t="str">
            <v>BST</v>
          </cell>
          <cell r="M10055" t="str">
            <v>SC</v>
          </cell>
          <cell r="N10055" t="str">
            <v>RF</v>
          </cell>
          <cell r="O10055" t="str">
            <v>Active</v>
          </cell>
          <cell r="P10055" t="str">
            <v>Facility Technician</v>
          </cell>
          <cell r="R10055" t="str">
            <v>GNVL</v>
          </cell>
          <cell r="U10055" t="str">
            <v>32</v>
          </cell>
          <cell r="V10055" t="str">
            <v>ROBERTSON</v>
          </cell>
          <cell r="W10055" t="str">
            <v>Facility Technician</v>
          </cell>
          <cell r="X10055" t="str">
            <v>GNVL</v>
          </cell>
          <cell r="Y10055" t="str">
            <v>Greenville</v>
          </cell>
          <cell r="Z10055" t="str">
            <v>---</v>
          </cell>
          <cell r="AA10055">
            <v>0</v>
          </cell>
          <cell r="AB10055" t="str">
            <v/>
          </cell>
          <cell r="AC10055">
            <v>3</v>
          </cell>
          <cell r="AD10055" t="str">
            <v/>
          </cell>
          <cell r="AE10055" t="str">
            <v>BLKY17J30</v>
          </cell>
          <cell r="AF10055" t="str">
            <v>14009118</v>
          </cell>
          <cell r="AG10055" t="str">
            <v/>
          </cell>
        </row>
        <row r="10056">
          <cell r="H10056" t="str">
            <v>mv7329</v>
          </cell>
          <cell r="I10056" t="str">
            <v>VEGA, MATTHEW</v>
          </cell>
          <cell r="J10056">
            <v>36115</v>
          </cell>
          <cell r="L10056" t="str">
            <v>BST</v>
          </cell>
          <cell r="M10056" t="str">
            <v>SC</v>
          </cell>
          <cell r="N10056" t="str">
            <v>RF</v>
          </cell>
          <cell r="O10056" t="str">
            <v>Active</v>
          </cell>
          <cell r="P10056" t="str">
            <v>Facility Technician</v>
          </cell>
          <cell r="R10056" t="str">
            <v>CHTN</v>
          </cell>
          <cell r="U10056" t="str">
            <v>32</v>
          </cell>
          <cell r="V10056" t="str">
            <v>SAMBAR</v>
          </cell>
          <cell r="W10056" t="str">
            <v>Facility Technician</v>
          </cell>
          <cell r="X10056" t="str">
            <v>CHTN</v>
          </cell>
          <cell r="Y10056" t="str">
            <v>Charleston</v>
          </cell>
          <cell r="Z10056" t="str">
            <v>---</v>
          </cell>
          <cell r="AA10056">
            <v>0</v>
          </cell>
          <cell r="AB10056" t="str">
            <v/>
          </cell>
          <cell r="AC10056">
            <v>3</v>
          </cell>
          <cell r="AD10056" t="str">
            <v/>
          </cell>
          <cell r="AE10056" t="str">
            <v>BLKC0SB30</v>
          </cell>
          <cell r="AF10056" t="str">
            <v>14009118</v>
          </cell>
          <cell r="AG10056" t="str">
            <v/>
          </cell>
        </row>
        <row r="10057">
          <cell r="H10057" t="str">
            <v>ai3459</v>
          </cell>
          <cell r="I10057" t="str">
            <v>INGLE, AARON</v>
          </cell>
          <cell r="J10057">
            <v>36129</v>
          </cell>
          <cell r="L10057" t="str">
            <v>BST</v>
          </cell>
          <cell r="M10057" t="str">
            <v>SC</v>
          </cell>
          <cell r="N10057" t="str">
            <v>RF</v>
          </cell>
          <cell r="O10057" t="str">
            <v>Active</v>
          </cell>
          <cell r="P10057" t="str">
            <v>Services Technician</v>
          </cell>
          <cell r="R10057" t="str">
            <v>ESLY</v>
          </cell>
          <cell r="U10057" t="str">
            <v>31</v>
          </cell>
          <cell r="V10057" t="str">
            <v>ROBERTSON</v>
          </cell>
          <cell r="W10057" t="str">
            <v>Services Technician</v>
          </cell>
          <cell r="X10057" t="str">
            <v>ESLY</v>
          </cell>
          <cell r="Y10057" t="str">
            <v>Easley</v>
          </cell>
          <cell r="Z10057" t="str">
            <v>---</v>
          </cell>
          <cell r="AA10057">
            <v>0</v>
          </cell>
          <cell r="AB10057" t="str">
            <v/>
          </cell>
          <cell r="AC10057">
            <v>3</v>
          </cell>
          <cell r="AD10057" t="str">
            <v/>
          </cell>
          <cell r="AE10057" t="str">
            <v>BLKY17J10</v>
          </cell>
          <cell r="AF10057" t="str">
            <v>14004610</v>
          </cell>
          <cell r="AG10057" t="str">
            <v/>
          </cell>
        </row>
        <row r="10058">
          <cell r="H10058" t="str">
            <v>lz9118</v>
          </cell>
          <cell r="I10058" t="str">
            <v>ZUNIGA, LEONEL</v>
          </cell>
          <cell r="J10058">
            <v>36129</v>
          </cell>
          <cell r="L10058" t="str">
            <v>BST</v>
          </cell>
          <cell r="M10058" t="str">
            <v>SC</v>
          </cell>
          <cell r="N10058" t="str">
            <v>RF</v>
          </cell>
          <cell r="O10058" t="str">
            <v>Active</v>
          </cell>
          <cell r="P10058" t="str">
            <v>Facility Technician</v>
          </cell>
          <cell r="R10058" t="str">
            <v>CLMA</v>
          </cell>
          <cell r="U10058" t="str">
            <v>32</v>
          </cell>
          <cell r="V10058" t="str">
            <v>SAMBAR</v>
          </cell>
          <cell r="W10058" t="str">
            <v>Facility Technician</v>
          </cell>
          <cell r="X10058" t="str">
            <v>CLMA</v>
          </cell>
          <cell r="Y10058" t="str">
            <v>Columbia</v>
          </cell>
          <cell r="Z10058" t="str">
            <v>---</v>
          </cell>
          <cell r="AA10058">
            <v>0</v>
          </cell>
          <cell r="AB10058" t="str">
            <v/>
          </cell>
          <cell r="AC10058">
            <v>3</v>
          </cell>
          <cell r="AD10058" t="str">
            <v/>
          </cell>
          <cell r="AE10058" t="str">
            <v>BLKC0SB20</v>
          </cell>
          <cell r="AF10058" t="str">
            <v>14009118</v>
          </cell>
          <cell r="AG10058" t="str">
            <v/>
          </cell>
        </row>
        <row r="10059">
          <cell r="H10059" t="str">
            <v>tc0889</v>
          </cell>
          <cell r="I10059" t="str">
            <v>CHILDERS, TODD</v>
          </cell>
          <cell r="J10059">
            <v>36129</v>
          </cell>
          <cell r="L10059" t="str">
            <v>BST</v>
          </cell>
          <cell r="M10059" t="str">
            <v>SC</v>
          </cell>
          <cell r="N10059" t="str">
            <v>RF</v>
          </cell>
          <cell r="O10059" t="str">
            <v>Active</v>
          </cell>
          <cell r="P10059" t="str">
            <v>Facility Technician</v>
          </cell>
          <cell r="R10059" t="str">
            <v>GNVL</v>
          </cell>
          <cell r="U10059" t="str">
            <v>32</v>
          </cell>
          <cell r="V10059" t="str">
            <v>SAMBAR</v>
          </cell>
          <cell r="W10059" t="str">
            <v>Facility Technician</v>
          </cell>
          <cell r="X10059" t="str">
            <v>GNVL</v>
          </cell>
          <cell r="Y10059" t="str">
            <v>Greenville</v>
          </cell>
          <cell r="Z10059" t="str">
            <v>---</v>
          </cell>
          <cell r="AA10059">
            <v>0</v>
          </cell>
          <cell r="AB10059" t="str">
            <v/>
          </cell>
          <cell r="AC10059">
            <v>3</v>
          </cell>
          <cell r="AD10059" t="str">
            <v/>
          </cell>
          <cell r="AE10059" t="str">
            <v>BLKC0SA40</v>
          </cell>
          <cell r="AF10059" t="str">
            <v>14009118</v>
          </cell>
          <cell r="AG10059" t="str">
            <v/>
          </cell>
        </row>
        <row r="10060">
          <cell r="H10060" t="str">
            <v>jb0072</v>
          </cell>
          <cell r="I10060" t="str">
            <v>BOEHM, JOHN</v>
          </cell>
          <cell r="J10060">
            <v>36143</v>
          </cell>
          <cell r="L10060" t="str">
            <v>BST</v>
          </cell>
          <cell r="M10060" t="str">
            <v>SC</v>
          </cell>
          <cell r="N10060" t="str">
            <v>RF</v>
          </cell>
          <cell r="O10060" t="str">
            <v>Active</v>
          </cell>
          <cell r="P10060" t="str">
            <v>Electronic Technician</v>
          </cell>
          <cell r="R10060" t="str">
            <v>GNVL</v>
          </cell>
          <cell r="U10060" t="str">
            <v>32</v>
          </cell>
          <cell r="V10060" t="str">
            <v>ROBERTSON</v>
          </cell>
          <cell r="W10060" t="str">
            <v>Electronic Technician</v>
          </cell>
          <cell r="X10060" t="str">
            <v>GNVL</v>
          </cell>
          <cell r="Y10060" t="str">
            <v>Greenville</v>
          </cell>
          <cell r="Z10060" t="str">
            <v>---</v>
          </cell>
          <cell r="AA10060">
            <v>0</v>
          </cell>
          <cell r="AB10060" t="str">
            <v/>
          </cell>
          <cell r="AC10060">
            <v>6</v>
          </cell>
          <cell r="AD10060" t="str">
            <v/>
          </cell>
          <cell r="AE10060" t="str">
            <v>BLKY17C20</v>
          </cell>
          <cell r="AF10060" t="str">
            <v>14009115</v>
          </cell>
          <cell r="AG10060" t="str">
            <v/>
          </cell>
        </row>
        <row r="10061">
          <cell r="H10061" t="str">
            <v>ch1507</v>
          </cell>
          <cell r="I10061" t="str">
            <v>HUGHES, CLIFFORD</v>
          </cell>
          <cell r="J10061">
            <v>36143</v>
          </cell>
          <cell r="L10061" t="str">
            <v>BST</v>
          </cell>
          <cell r="M10061" t="str">
            <v>SC</v>
          </cell>
          <cell r="N10061" t="str">
            <v>RF</v>
          </cell>
          <cell r="O10061" t="str">
            <v>Active</v>
          </cell>
          <cell r="P10061" t="str">
            <v>Electronic Technician</v>
          </cell>
          <cell r="R10061" t="str">
            <v>PCKN</v>
          </cell>
          <cell r="U10061" t="str">
            <v>32</v>
          </cell>
          <cell r="V10061" t="str">
            <v>ROBERTSON</v>
          </cell>
          <cell r="W10061" t="str">
            <v>Electronic Technician</v>
          </cell>
          <cell r="X10061" t="str">
            <v>PCKN</v>
          </cell>
          <cell r="Y10061" t="str">
            <v>Pickens</v>
          </cell>
          <cell r="Z10061" t="str">
            <v>---</v>
          </cell>
          <cell r="AA10061">
            <v>0</v>
          </cell>
          <cell r="AB10061" t="str">
            <v/>
          </cell>
          <cell r="AC10061">
            <v>6</v>
          </cell>
          <cell r="AD10061" t="str">
            <v/>
          </cell>
          <cell r="AE10061" t="str">
            <v>BLKY17C20</v>
          </cell>
          <cell r="AF10061" t="str">
            <v>14009115</v>
          </cell>
          <cell r="AG10061" t="str">
            <v/>
          </cell>
        </row>
        <row r="10062">
          <cell r="H10062" t="str">
            <v>mb0104</v>
          </cell>
          <cell r="I10062" t="str">
            <v>BURGESS, MATTHEW</v>
          </cell>
          <cell r="J10062">
            <v>36143</v>
          </cell>
          <cell r="L10062" t="str">
            <v>BST</v>
          </cell>
          <cell r="M10062" t="str">
            <v>SC</v>
          </cell>
          <cell r="N10062" t="str">
            <v>RF</v>
          </cell>
          <cell r="O10062" t="str">
            <v>Active</v>
          </cell>
          <cell r="P10062" t="str">
            <v>Electronic Technician</v>
          </cell>
          <cell r="R10062" t="str">
            <v>ESLY</v>
          </cell>
          <cell r="U10062" t="str">
            <v>32</v>
          </cell>
          <cell r="V10062" t="str">
            <v>ROBERTSON</v>
          </cell>
          <cell r="W10062" t="str">
            <v>Electronic Technician</v>
          </cell>
          <cell r="X10062" t="str">
            <v>ESLY</v>
          </cell>
          <cell r="Y10062" t="str">
            <v>Easley</v>
          </cell>
          <cell r="Z10062" t="str">
            <v>---</v>
          </cell>
          <cell r="AA10062">
            <v>0</v>
          </cell>
          <cell r="AB10062" t="str">
            <v/>
          </cell>
          <cell r="AC10062">
            <v>6</v>
          </cell>
          <cell r="AD10062" t="str">
            <v/>
          </cell>
          <cell r="AE10062" t="str">
            <v>BLKY17C20</v>
          </cell>
          <cell r="AF10062" t="str">
            <v>14009115</v>
          </cell>
          <cell r="AG10062" t="str">
            <v/>
          </cell>
        </row>
        <row r="10063">
          <cell r="H10063" t="str">
            <v>rv3739</v>
          </cell>
          <cell r="I10063" t="str">
            <v>VILLANUEVA, RICHARD</v>
          </cell>
          <cell r="J10063">
            <v>36143</v>
          </cell>
          <cell r="L10063" t="str">
            <v>BST</v>
          </cell>
          <cell r="M10063" t="str">
            <v>SC</v>
          </cell>
          <cell r="N10063" t="str">
            <v>RF</v>
          </cell>
          <cell r="O10063" t="str">
            <v>Active</v>
          </cell>
          <cell r="P10063" t="str">
            <v>Digital Technician</v>
          </cell>
          <cell r="R10063" t="str">
            <v>SPBG</v>
          </cell>
          <cell r="U10063" t="str">
            <v>32</v>
          </cell>
          <cell r="V10063" t="str">
            <v>ROBERTSON</v>
          </cell>
          <cell r="W10063" t="str">
            <v>Digital Technician</v>
          </cell>
          <cell r="X10063" t="str">
            <v>SPBG</v>
          </cell>
          <cell r="Y10063" t="str">
            <v>Spartanburg</v>
          </cell>
          <cell r="Z10063" t="str">
            <v>---</v>
          </cell>
          <cell r="AA10063">
            <v>0</v>
          </cell>
          <cell r="AB10063" t="str">
            <v/>
          </cell>
          <cell r="AC10063">
            <v>3</v>
          </cell>
          <cell r="AD10063">
            <v>9</v>
          </cell>
          <cell r="AE10063" t="str">
            <v>BLNR63Z60</v>
          </cell>
          <cell r="AF10063" t="str">
            <v>14009153</v>
          </cell>
          <cell r="AG10063" t="str">
            <v/>
          </cell>
        </row>
        <row r="10064">
          <cell r="H10064" t="str">
            <v>ml8125</v>
          </cell>
          <cell r="I10064" t="str">
            <v>LOONEY, MARK</v>
          </cell>
          <cell r="J10064">
            <v>36164</v>
          </cell>
          <cell r="L10064" t="str">
            <v>BST</v>
          </cell>
          <cell r="M10064" t="str">
            <v>SC</v>
          </cell>
          <cell r="N10064" t="str">
            <v>RF</v>
          </cell>
          <cell r="O10064" t="str">
            <v>Active</v>
          </cell>
          <cell r="P10064" t="str">
            <v>Services Technician</v>
          </cell>
          <cell r="R10064" t="str">
            <v>BETN</v>
          </cell>
          <cell r="U10064" t="str">
            <v>31</v>
          </cell>
          <cell r="V10064" t="str">
            <v>ROBERTSON</v>
          </cell>
          <cell r="W10064" t="str">
            <v>Services Technician</v>
          </cell>
          <cell r="X10064" t="str">
            <v>BETN</v>
          </cell>
          <cell r="Y10064" t="str">
            <v>Belton</v>
          </cell>
          <cell r="Z10064" t="str">
            <v>---</v>
          </cell>
          <cell r="AA10064">
            <v>0</v>
          </cell>
          <cell r="AB10064" t="str">
            <v/>
          </cell>
          <cell r="AC10064">
            <v>3</v>
          </cell>
          <cell r="AD10064" t="str">
            <v/>
          </cell>
          <cell r="AE10064" t="str">
            <v>BLKY17J30</v>
          </cell>
          <cell r="AF10064" t="str">
            <v>14004610</v>
          </cell>
          <cell r="AG10064" t="str">
            <v/>
          </cell>
        </row>
        <row r="10065">
          <cell r="H10065" t="str">
            <v>bt7913</v>
          </cell>
          <cell r="I10065" t="str">
            <v>TATUM, BARRY</v>
          </cell>
          <cell r="J10065">
            <v>36164</v>
          </cell>
          <cell r="L10065" t="str">
            <v>BST</v>
          </cell>
          <cell r="M10065" t="str">
            <v>SC</v>
          </cell>
          <cell r="N10065" t="str">
            <v>RF</v>
          </cell>
          <cell r="O10065" t="str">
            <v>Active</v>
          </cell>
          <cell r="P10065" t="str">
            <v>Services Technician</v>
          </cell>
          <cell r="R10065" t="str">
            <v>GNVL</v>
          </cell>
          <cell r="U10065" t="str">
            <v>31</v>
          </cell>
          <cell r="V10065" t="str">
            <v>ROBERTSON</v>
          </cell>
          <cell r="W10065" t="str">
            <v>Services Technician</v>
          </cell>
          <cell r="X10065" t="str">
            <v>GNVL</v>
          </cell>
          <cell r="Y10065" t="str">
            <v>Greenville</v>
          </cell>
          <cell r="Z10065" t="str">
            <v>---</v>
          </cell>
          <cell r="AA10065">
            <v>0</v>
          </cell>
          <cell r="AB10065" t="str">
            <v/>
          </cell>
          <cell r="AC10065">
            <v>3</v>
          </cell>
          <cell r="AD10065" t="str">
            <v/>
          </cell>
          <cell r="AE10065" t="str">
            <v>BLKY17J70</v>
          </cell>
          <cell r="AF10065" t="str">
            <v>14004610</v>
          </cell>
          <cell r="AG10065" t="str">
            <v/>
          </cell>
        </row>
        <row r="10066">
          <cell r="H10066" t="str">
            <v>tj1757</v>
          </cell>
          <cell r="I10066" t="str">
            <v>JACOBS, TIMOTHY</v>
          </cell>
          <cell r="J10066">
            <v>36164</v>
          </cell>
          <cell r="L10066" t="str">
            <v>BST</v>
          </cell>
          <cell r="M10066" t="str">
            <v>SC</v>
          </cell>
          <cell r="N10066" t="str">
            <v>RF</v>
          </cell>
          <cell r="O10066" t="str">
            <v>Active</v>
          </cell>
          <cell r="P10066" t="str">
            <v>Electronic Technician</v>
          </cell>
          <cell r="R10066" t="str">
            <v>SENC</v>
          </cell>
          <cell r="U10066" t="str">
            <v>32</v>
          </cell>
          <cell r="V10066" t="str">
            <v>ROBERTSON</v>
          </cell>
          <cell r="W10066" t="str">
            <v>Electronic Technician</v>
          </cell>
          <cell r="X10066" t="str">
            <v>SENC</v>
          </cell>
          <cell r="Y10066" t="str">
            <v>Seneca</v>
          </cell>
          <cell r="Z10066" t="str">
            <v>---</v>
          </cell>
          <cell r="AA10066">
            <v>0</v>
          </cell>
          <cell r="AB10066" t="str">
            <v/>
          </cell>
          <cell r="AC10066">
            <v>6</v>
          </cell>
          <cell r="AD10066" t="str">
            <v/>
          </cell>
          <cell r="AE10066" t="str">
            <v>BLKY17C20</v>
          </cell>
          <cell r="AF10066" t="str">
            <v>14009115</v>
          </cell>
          <cell r="AG10066" t="str">
            <v/>
          </cell>
        </row>
        <row r="10067">
          <cell r="H10067" t="str">
            <v>ca6832</v>
          </cell>
          <cell r="I10067" t="str">
            <v>ANTHONY, CHRISTOPHER</v>
          </cell>
          <cell r="J10067">
            <v>36164</v>
          </cell>
          <cell r="L10067" t="str">
            <v>BST</v>
          </cell>
          <cell r="M10067" t="str">
            <v>SC</v>
          </cell>
          <cell r="N10067" t="str">
            <v>RF</v>
          </cell>
          <cell r="O10067" t="str">
            <v>Active</v>
          </cell>
          <cell r="P10067" t="str">
            <v>Electronic Technician</v>
          </cell>
          <cell r="R10067" t="str">
            <v>GNVL</v>
          </cell>
          <cell r="U10067" t="str">
            <v>32</v>
          </cell>
          <cell r="V10067" t="str">
            <v>ROBERTSON</v>
          </cell>
          <cell r="W10067" t="str">
            <v>Electronic Technician</v>
          </cell>
          <cell r="X10067" t="str">
            <v>GNVL</v>
          </cell>
          <cell r="Y10067" t="str">
            <v>Greenville</v>
          </cell>
          <cell r="Z10067" t="str">
            <v>---</v>
          </cell>
          <cell r="AA10067">
            <v>0</v>
          </cell>
          <cell r="AB10067" t="str">
            <v/>
          </cell>
          <cell r="AC10067">
            <v>6</v>
          </cell>
          <cell r="AD10067" t="str">
            <v/>
          </cell>
          <cell r="AE10067" t="str">
            <v>BLKY17C20</v>
          </cell>
          <cell r="AF10067" t="str">
            <v>14009115</v>
          </cell>
          <cell r="AG10067" t="str">
            <v/>
          </cell>
        </row>
        <row r="10068">
          <cell r="H10068" t="str">
            <v>cr4045</v>
          </cell>
          <cell r="I10068" t="str">
            <v>RIDDLE, CHAD</v>
          </cell>
          <cell r="J10068">
            <v>36164</v>
          </cell>
          <cell r="L10068" t="str">
            <v>BST</v>
          </cell>
          <cell r="M10068" t="str">
            <v>SC</v>
          </cell>
          <cell r="N10068" t="str">
            <v>RF</v>
          </cell>
          <cell r="O10068" t="str">
            <v>Active</v>
          </cell>
          <cell r="P10068" t="str">
            <v>Electronic Technician</v>
          </cell>
          <cell r="R10068" t="str">
            <v>GNVL</v>
          </cell>
          <cell r="U10068" t="str">
            <v>32</v>
          </cell>
          <cell r="V10068" t="str">
            <v>ROBERTSON</v>
          </cell>
          <cell r="W10068" t="str">
            <v>Electronic Technician</v>
          </cell>
          <cell r="X10068" t="str">
            <v>GNVL</v>
          </cell>
          <cell r="Y10068" t="str">
            <v>Greenville</v>
          </cell>
          <cell r="Z10068" t="str">
            <v>---</v>
          </cell>
          <cell r="AA10068">
            <v>0</v>
          </cell>
          <cell r="AB10068" t="str">
            <v/>
          </cell>
          <cell r="AC10068">
            <v>6</v>
          </cell>
          <cell r="AD10068" t="str">
            <v/>
          </cell>
          <cell r="AE10068" t="str">
            <v>BLKY17C20</v>
          </cell>
          <cell r="AF10068" t="str">
            <v>14009115</v>
          </cell>
          <cell r="AG10068" t="str">
            <v/>
          </cell>
        </row>
        <row r="10069">
          <cell r="H10069" t="str">
            <v>ds5015</v>
          </cell>
          <cell r="I10069" t="str">
            <v>STALLINGS, DERRELL</v>
          </cell>
          <cell r="J10069">
            <v>36164</v>
          </cell>
          <cell r="L10069" t="str">
            <v>BST</v>
          </cell>
          <cell r="M10069" t="str">
            <v>SC</v>
          </cell>
          <cell r="N10069" t="str">
            <v>RF</v>
          </cell>
          <cell r="O10069" t="str">
            <v>Active</v>
          </cell>
          <cell r="P10069" t="str">
            <v>Outside Plant Technician</v>
          </cell>
          <cell r="R10069" t="str">
            <v>GNVL</v>
          </cell>
          <cell r="U10069" t="str">
            <v>31</v>
          </cell>
          <cell r="V10069" t="str">
            <v>SAMBAR</v>
          </cell>
          <cell r="W10069" t="str">
            <v>Outside Plant Technician</v>
          </cell>
          <cell r="X10069" t="str">
            <v>GNVL</v>
          </cell>
          <cell r="Y10069" t="str">
            <v>Greenville</v>
          </cell>
          <cell r="Z10069" t="str">
            <v>---</v>
          </cell>
          <cell r="AA10069">
            <v>0</v>
          </cell>
          <cell r="AB10069" t="str">
            <v/>
          </cell>
          <cell r="AC10069">
            <v>3</v>
          </cell>
          <cell r="AD10069" t="str">
            <v/>
          </cell>
          <cell r="AE10069" t="str">
            <v>BLKC0SA40</v>
          </cell>
          <cell r="AF10069" t="str">
            <v>14002024</v>
          </cell>
          <cell r="AG10069" t="str">
            <v/>
          </cell>
        </row>
        <row r="10070">
          <cell r="H10070" t="str">
            <v>bt0772</v>
          </cell>
          <cell r="I10070" t="str">
            <v>TIDWELL, BRIAN</v>
          </cell>
          <cell r="J10070">
            <v>36164</v>
          </cell>
          <cell r="L10070" t="str">
            <v>BST</v>
          </cell>
          <cell r="M10070" t="str">
            <v>SC</v>
          </cell>
          <cell r="N10070" t="str">
            <v>RF</v>
          </cell>
          <cell r="O10070" t="str">
            <v>Active</v>
          </cell>
          <cell r="P10070" t="str">
            <v>Outside Plant Technician</v>
          </cell>
          <cell r="R10070" t="str">
            <v>ARSN</v>
          </cell>
          <cell r="U10070" t="str">
            <v>31</v>
          </cell>
          <cell r="V10070" t="str">
            <v>SAMBAR</v>
          </cell>
          <cell r="W10070" t="str">
            <v>Outside Plant Technician</v>
          </cell>
          <cell r="X10070" t="str">
            <v>ARSN</v>
          </cell>
          <cell r="Y10070" t="str">
            <v>Anderson</v>
          </cell>
          <cell r="Z10070" t="str">
            <v>---</v>
          </cell>
          <cell r="AA10070">
            <v>0</v>
          </cell>
          <cell r="AB10070" t="str">
            <v/>
          </cell>
          <cell r="AC10070">
            <v>3</v>
          </cell>
          <cell r="AD10070" t="str">
            <v/>
          </cell>
          <cell r="AE10070" t="str">
            <v>BLKC0SA30</v>
          </cell>
          <cell r="AF10070" t="str">
            <v>14002024</v>
          </cell>
          <cell r="AG10070" t="str">
            <v/>
          </cell>
        </row>
        <row r="10071">
          <cell r="H10071" t="str">
            <v>rw0449</v>
          </cell>
          <cell r="I10071" t="str">
            <v>WEST, RICKY</v>
          </cell>
          <cell r="J10071">
            <v>36164</v>
          </cell>
          <cell r="L10071" t="str">
            <v>BST</v>
          </cell>
          <cell r="M10071" t="str">
            <v>SC</v>
          </cell>
          <cell r="N10071" t="str">
            <v>RF</v>
          </cell>
          <cell r="O10071" t="str">
            <v>Active</v>
          </cell>
          <cell r="P10071" t="str">
            <v>Facility Technician</v>
          </cell>
          <cell r="R10071" t="str">
            <v>SPBG</v>
          </cell>
          <cell r="U10071" t="str">
            <v>32</v>
          </cell>
          <cell r="V10071" t="str">
            <v>SAMBAR</v>
          </cell>
          <cell r="W10071" t="str">
            <v>Facility Technician</v>
          </cell>
          <cell r="X10071" t="str">
            <v>SPBG</v>
          </cell>
          <cell r="Y10071" t="str">
            <v>Spartanburg</v>
          </cell>
          <cell r="Z10071" t="str">
            <v>---</v>
          </cell>
          <cell r="AA10071">
            <v>0</v>
          </cell>
          <cell r="AB10071" t="str">
            <v/>
          </cell>
          <cell r="AC10071">
            <v>3</v>
          </cell>
          <cell r="AD10071" t="str">
            <v/>
          </cell>
          <cell r="AE10071" t="str">
            <v>BLKC0SA20</v>
          </cell>
          <cell r="AF10071" t="str">
            <v>14009118</v>
          </cell>
          <cell r="AG10071" t="str">
            <v/>
          </cell>
        </row>
        <row r="10072">
          <cell r="H10072" t="str">
            <v>rw4048</v>
          </cell>
          <cell r="I10072" t="str">
            <v>WATT, RANDOLPH</v>
          </cell>
          <cell r="J10072">
            <v>36164</v>
          </cell>
          <cell r="L10072" t="str">
            <v>BST</v>
          </cell>
          <cell r="M10072" t="str">
            <v>SC</v>
          </cell>
          <cell r="N10072" t="str">
            <v>RF</v>
          </cell>
          <cell r="O10072" t="str">
            <v>Active</v>
          </cell>
          <cell r="P10072" t="str">
            <v>Outside Plant Technician</v>
          </cell>
          <cell r="R10072" t="str">
            <v>GNVL</v>
          </cell>
          <cell r="U10072" t="str">
            <v>31</v>
          </cell>
          <cell r="V10072" t="str">
            <v>SAMBAR</v>
          </cell>
          <cell r="W10072" t="str">
            <v>Outside Plant Technician</v>
          </cell>
          <cell r="X10072" t="str">
            <v>GNVL</v>
          </cell>
          <cell r="Y10072" t="str">
            <v>Greenville</v>
          </cell>
          <cell r="Z10072" t="str">
            <v>---</v>
          </cell>
          <cell r="AA10072">
            <v>0</v>
          </cell>
          <cell r="AB10072" t="str">
            <v/>
          </cell>
          <cell r="AC10072">
            <v>3</v>
          </cell>
          <cell r="AD10072" t="str">
            <v/>
          </cell>
          <cell r="AE10072" t="str">
            <v>BLKC0SA10</v>
          </cell>
          <cell r="AF10072" t="str">
            <v>14002024</v>
          </cell>
          <cell r="AG10072" t="str">
            <v/>
          </cell>
        </row>
        <row r="10073">
          <cell r="H10073" t="str">
            <v>wb0229</v>
          </cell>
          <cell r="I10073" t="str">
            <v>BRAZELL, WESLEY</v>
          </cell>
          <cell r="J10073">
            <v>36164</v>
          </cell>
          <cell r="L10073" t="str">
            <v>BST</v>
          </cell>
          <cell r="M10073" t="str">
            <v>SC</v>
          </cell>
          <cell r="N10073" t="str">
            <v>RF</v>
          </cell>
          <cell r="O10073" t="str">
            <v>Active</v>
          </cell>
          <cell r="P10073" t="str">
            <v>Outside Plant Technician</v>
          </cell>
          <cell r="R10073" t="str">
            <v>GNVL</v>
          </cell>
          <cell r="U10073" t="str">
            <v>31</v>
          </cell>
          <cell r="V10073" t="str">
            <v>SAMBAR</v>
          </cell>
          <cell r="W10073" t="str">
            <v>Outside Plant Technician</v>
          </cell>
          <cell r="X10073" t="str">
            <v>GNVL</v>
          </cell>
          <cell r="Y10073" t="str">
            <v>Greenville</v>
          </cell>
          <cell r="Z10073" t="str">
            <v>---</v>
          </cell>
          <cell r="AA10073">
            <v>0</v>
          </cell>
          <cell r="AB10073" t="str">
            <v/>
          </cell>
          <cell r="AC10073">
            <v>3</v>
          </cell>
          <cell r="AD10073" t="str">
            <v/>
          </cell>
          <cell r="AE10073" t="str">
            <v>BLKC0SA10</v>
          </cell>
          <cell r="AF10073" t="str">
            <v>14002024</v>
          </cell>
          <cell r="AG10073" t="str">
            <v/>
          </cell>
        </row>
        <row r="10074">
          <cell r="H10074" t="str">
            <v>rs9007</v>
          </cell>
          <cell r="I10074" t="str">
            <v>SPENCER, RICHARD</v>
          </cell>
          <cell r="J10074">
            <v>36178</v>
          </cell>
          <cell r="L10074" t="str">
            <v>BST</v>
          </cell>
          <cell r="M10074" t="str">
            <v>SC</v>
          </cell>
          <cell r="N10074" t="str">
            <v>RF</v>
          </cell>
          <cell r="O10074" t="str">
            <v>Active</v>
          </cell>
          <cell r="P10074" t="str">
            <v>Electronic Technician</v>
          </cell>
          <cell r="R10074" t="str">
            <v>GNVL</v>
          </cell>
          <cell r="U10074" t="str">
            <v>32</v>
          </cell>
          <cell r="V10074" t="str">
            <v>ROBERTSON</v>
          </cell>
          <cell r="W10074" t="str">
            <v>Electronic Technician</v>
          </cell>
          <cell r="X10074" t="str">
            <v>GNVL</v>
          </cell>
          <cell r="Y10074" t="str">
            <v>Greenville</v>
          </cell>
          <cell r="Z10074" t="str">
            <v>---</v>
          </cell>
          <cell r="AA10074">
            <v>0</v>
          </cell>
          <cell r="AB10074" t="str">
            <v/>
          </cell>
          <cell r="AC10074">
            <v>6</v>
          </cell>
          <cell r="AD10074" t="str">
            <v/>
          </cell>
          <cell r="AE10074" t="str">
            <v>BLKY17C20</v>
          </cell>
          <cell r="AF10074" t="str">
            <v>14009115</v>
          </cell>
          <cell r="AG10074" t="str">
            <v/>
          </cell>
        </row>
        <row r="10075">
          <cell r="H10075" t="str">
            <v>mm3540</v>
          </cell>
          <cell r="I10075" t="str">
            <v>MILLER, MATTHEW</v>
          </cell>
          <cell r="J10075">
            <v>36178</v>
          </cell>
          <cell r="L10075" t="str">
            <v>BST</v>
          </cell>
          <cell r="M10075" t="str">
            <v>SC</v>
          </cell>
          <cell r="N10075" t="str">
            <v>RF</v>
          </cell>
          <cell r="O10075" t="str">
            <v>Active</v>
          </cell>
          <cell r="P10075" t="str">
            <v>Outside Plant Technician</v>
          </cell>
          <cell r="R10075" t="str">
            <v>ARSN</v>
          </cell>
          <cell r="U10075" t="str">
            <v>31</v>
          </cell>
          <cell r="V10075" t="str">
            <v>SAMBAR</v>
          </cell>
          <cell r="W10075" t="str">
            <v>Outside Plant Technician</v>
          </cell>
          <cell r="X10075" t="str">
            <v>ARSN</v>
          </cell>
          <cell r="Y10075" t="str">
            <v>Anderson</v>
          </cell>
          <cell r="Z10075" t="str">
            <v>---</v>
          </cell>
          <cell r="AA10075">
            <v>0</v>
          </cell>
          <cell r="AB10075" t="str">
            <v/>
          </cell>
          <cell r="AC10075">
            <v>3</v>
          </cell>
          <cell r="AD10075" t="str">
            <v/>
          </cell>
          <cell r="AE10075" t="str">
            <v>BLKC0SA30</v>
          </cell>
          <cell r="AF10075" t="str">
            <v>14002024</v>
          </cell>
          <cell r="AG10075" t="str">
            <v/>
          </cell>
        </row>
        <row r="10076">
          <cell r="H10076" t="str">
            <v>pj5249</v>
          </cell>
          <cell r="I10076" t="str">
            <v>JOHNSON, PATRICK</v>
          </cell>
          <cell r="J10076">
            <v>36185</v>
          </cell>
          <cell r="L10076" t="str">
            <v>BST</v>
          </cell>
          <cell r="M10076" t="str">
            <v>SC</v>
          </cell>
          <cell r="N10076" t="str">
            <v>RF</v>
          </cell>
          <cell r="O10076" t="str">
            <v>Active</v>
          </cell>
          <cell r="P10076" t="str">
            <v>Facility Technician</v>
          </cell>
          <cell r="R10076" t="str">
            <v>ESLY</v>
          </cell>
          <cell r="U10076" t="str">
            <v>32</v>
          </cell>
          <cell r="V10076" t="str">
            <v>ROBERTSON</v>
          </cell>
          <cell r="W10076" t="str">
            <v>Facility Technician</v>
          </cell>
          <cell r="X10076" t="str">
            <v>ESLY</v>
          </cell>
          <cell r="Y10076" t="str">
            <v>Easley</v>
          </cell>
          <cell r="Z10076" t="str">
            <v>---</v>
          </cell>
          <cell r="AA10076">
            <v>0</v>
          </cell>
          <cell r="AB10076" t="str">
            <v/>
          </cell>
          <cell r="AC10076">
            <v>3</v>
          </cell>
          <cell r="AD10076" t="str">
            <v/>
          </cell>
          <cell r="AE10076" t="str">
            <v>BLKY17J10</v>
          </cell>
          <cell r="AF10076" t="str">
            <v>14009118</v>
          </cell>
          <cell r="AG10076" t="str">
            <v/>
          </cell>
        </row>
        <row r="10077">
          <cell r="H10077" t="str">
            <v>ma0294</v>
          </cell>
          <cell r="I10077" t="str">
            <v>ANDERSON, MARK</v>
          </cell>
          <cell r="J10077">
            <v>36185</v>
          </cell>
          <cell r="L10077" t="str">
            <v>BST</v>
          </cell>
          <cell r="M10077" t="str">
            <v>SC</v>
          </cell>
          <cell r="N10077" t="str">
            <v>RF</v>
          </cell>
          <cell r="O10077" t="str">
            <v>Active</v>
          </cell>
          <cell r="P10077" t="str">
            <v>Facility Technician</v>
          </cell>
          <cell r="R10077" t="str">
            <v>GNVL</v>
          </cell>
          <cell r="U10077" t="str">
            <v>32</v>
          </cell>
          <cell r="V10077" t="str">
            <v>SAMBAR</v>
          </cell>
          <cell r="W10077" t="str">
            <v>Facility Technician</v>
          </cell>
          <cell r="X10077" t="str">
            <v>GNVL</v>
          </cell>
          <cell r="Y10077" t="str">
            <v>Greenville</v>
          </cell>
          <cell r="Z10077" t="str">
            <v>---</v>
          </cell>
          <cell r="AA10077">
            <v>0</v>
          </cell>
          <cell r="AB10077" t="str">
            <v/>
          </cell>
          <cell r="AC10077">
            <v>3</v>
          </cell>
          <cell r="AD10077" t="str">
            <v/>
          </cell>
          <cell r="AE10077" t="str">
            <v>BLKC0SA10</v>
          </cell>
          <cell r="AF10077" t="str">
            <v>14009118</v>
          </cell>
          <cell r="AG10077" t="str">
            <v/>
          </cell>
        </row>
        <row r="10078">
          <cell r="H10078" t="str">
            <v>cs9862</v>
          </cell>
          <cell r="I10078" t="str">
            <v>STEPHENS, CEDRIC</v>
          </cell>
          <cell r="J10078">
            <v>36187</v>
          </cell>
          <cell r="L10078" t="str">
            <v>BST</v>
          </cell>
          <cell r="M10078" t="str">
            <v>SC</v>
          </cell>
          <cell r="N10078" t="str">
            <v>RF</v>
          </cell>
          <cell r="O10078" t="str">
            <v>Active</v>
          </cell>
          <cell r="P10078" t="str">
            <v>Digital Technician</v>
          </cell>
          <cell r="R10078" t="str">
            <v>SPBG</v>
          </cell>
          <cell r="U10078" t="str">
            <v>32</v>
          </cell>
          <cell r="V10078" t="str">
            <v>ROBERTSON</v>
          </cell>
          <cell r="W10078" t="str">
            <v>Digital Technician</v>
          </cell>
          <cell r="X10078" t="str">
            <v>SPBG</v>
          </cell>
          <cell r="Y10078" t="str">
            <v>Spartanburg</v>
          </cell>
          <cell r="Z10078" t="str">
            <v>---</v>
          </cell>
          <cell r="AA10078">
            <v>0</v>
          </cell>
          <cell r="AB10078" t="str">
            <v/>
          </cell>
          <cell r="AC10078">
            <v>3</v>
          </cell>
          <cell r="AD10078">
            <v>9</v>
          </cell>
          <cell r="AE10078" t="str">
            <v>BLNR63Z60</v>
          </cell>
          <cell r="AF10078" t="str">
            <v>14009153</v>
          </cell>
          <cell r="AG10078" t="str">
            <v/>
          </cell>
        </row>
        <row r="10079">
          <cell r="H10079" t="str">
            <v>kw9955</v>
          </cell>
          <cell r="I10079" t="str">
            <v>WRIGHT, KENNETH</v>
          </cell>
          <cell r="J10079">
            <v>36192</v>
          </cell>
          <cell r="L10079" t="str">
            <v>BST</v>
          </cell>
          <cell r="M10079" t="str">
            <v>SC</v>
          </cell>
          <cell r="N10079" t="str">
            <v>RF</v>
          </cell>
          <cell r="O10079" t="str">
            <v>Active</v>
          </cell>
          <cell r="P10079" t="str">
            <v>Facility Technician</v>
          </cell>
          <cell r="R10079" t="str">
            <v>CHTN</v>
          </cell>
          <cell r="U10079" t="str">
            <v>32</v>
          </cell>
          <cell r="V10079" t="str">
            <v>ROBERTSON</v>
          </cell>
          <cell r="W10079" t="str">
            <v>Facility Technician</v>
          </cell>
          <cell r="X10079" t="str">
            <v>CHTN</v>
          </cell>
          <cell r="Y10079" t="str">
            <v>Charleston</v>
          </cell>
          <cell r="Z10079" t="str">
            <v>---</v>
          </cell>
          <cell r="AA10079">
            <v>0</v>
          </cell>
          <cell r="AB10079" t="str">
            <v/>
          </cell>
          <cell r="AC10079">
            <v>3</v>
          </cell>
          <cell r="AD10079" t="str">
            <v/>
          </cell>
          <cell r="AE10079" t="str">
            <v>BLKY13J20</v>
          </cell>
          <cell r="AF10079" t="str">
            <v>14009118</v>
          </cell>
          <cell r="AG10079" t="str">
            <v/>
          </cell>
        </row>
        <row r="10080">
          <cell r="H10080" t="str">
            <v>mz0688</v>
          </cell>
          <cell r="I10080" t="str">
            <v>ZITNIK, MARK</v>
          </cell>
          <cell r="J10080">
            <v>36192</v>
          </cell>
          <cell r="L10080" t="str">
            <v>BST</v>
          </cell>
          <cell r="M10080" t="str">
            <v>SC</v>
          </cell>
          <cell r="N10080" t="str">
            <v>RF</v>
          </cell>
          <cell r="O10080" t="str">
            <v>Active</v>
          </cell>
          <cell r="P10080" t="str">
            <v>Facility Technician</v>
          </cell>
          <cell r="R10080" t="str">
            <v>CHTN</v>
          </cell>
          <cell r="U10080" t="str">
            <v>32</v>
          </cell>
          <cell r="V10080" t="str">
            <v>SAMBAR</v>
          </cell>
          <cell r="W10080" t="str">
            <v>Facility Technician</v>
          </cell>
          <cell r="X10080" t="str">
            <v>CHTN</v>
          </cell>
          <cell r="Y10080" t="str">
            <v>Charleston</v>
          </cell>
          <cell r="Z10080" t="str">
            <v>---</v>
          </cell>
          <cell r="AA10080">
            <v>0</v>
          </cell>
          <cell r="AB10080" t="str">
            <v/>
          </cell>
          <cell r="AC10080">
            <v>3</v>
          </cell>
          <cell r="AD10080" t="str">
            <v/>
          </cell>
          <cell r="AE10080" t="str">
            <v>BLKC0SB30</v>
          </cell>
          <cell r="AF10080" t="str">
            <v>14009118</v>
          </cell>
          <cell r="AG10080" t="str">
            <v/>
          </cell>
        </row>
        <row r="10081">
          <cell r="H10081" t="str">
            <v>ki3735</v>
          </cell>
          <cell r="I10081" t="str">
            <v>INGRAM, KEVIN</v>
          </cell>
          <cell r="J10081">
            <v>36192</v>
          </cell>
          <cell r="L10081" t="str">
            <v>BST</v>
          </cell>
          <cell r="M10081" t="str">
            <v>SC</v>
          </cell>
          <cell r="N10081" t="str">
            <v>RF</v>
          </cell>
          <cell r="O10081" t="str">
            <v>Active</v>
          </cell>
          <cell r="P10081" t="str">
            <v>Facility Technician</v>
          </cell>
          <cell r="R10081" t="str">
            <v>CLMA</v>
          </cell>
          <cell r="U10081" t="str">
            <v>32</v>
          </cell>
          <cell r="V10081" t="str">
            <v>SAMBAR</v>
          </cell>
          <cell r="W10081" t="str">
            <v>Facility Technician</v>
          </cell>
          <cell r="X10081" t="str">
            <v>CLMA</v>
          </cell>
          <cell r="Y10081" t="str">
            <v>Columbia</v>
          </cell>
          <cell r="Z10081" t="str">
            <v>---</v>
          </cell>
          <cell r="AA10081">
            <v>0</v>
          </cell>
          <cell r="AB10081" t="str">
            <v/>
          </cell>
          <cell r="AC10081">
            <v>3</v>
          </cell>
          <cell r="AD10081" t="str">
            <v/>
          </cell>
          <cell r="AE10081" t="str">
            <v>BLKC0SB10</v>
          </cell>
          <cell r="AF10081" t="str">
            <v>14009118</v>
          </cell>
          <cell r="AG10081" t="str">
            <v/>
          </cell>
        </row>
        <row r="10082">
          <cell r="H10082" t="str">
            <v>rh1293</v>
          </cell>
          <cell r="I10082" t="str">
            <v>HAMILTON, RONALD</v>
          </cell>
          <cell r="J10082">
            <v>36193</v>
          </cell>
          <cell r="L10082" t="str">
            <v>BST</v>
          </cell>
          <cell r="M10082" t="str">
            <v>SC</v>
          </cell>
          <cell r="N10082" t="str">
            <v>RF</v>
          </cell>
          <cell r="O10082" t="str">
            <v>Active</v>
          </cell>
          <cell r="P10082" t="str">
            <v>Electronic Technician</v>
          </cell>
          <cell r="R10082" t="str">
            <v>SUVL</v>
          </cell>
          <cell r="U10082" t="str">
            <v>32</v>
          </cell>
          <cell r="V10082" t="str">
            <v>ROBERTSON</v>
          </cell>
          <cell r="W10082" t="str">
            <v>Electronic Technician</v>
          </cell>
          <cell r="X10082" t="str">
            <v>SUVL</v>
          </cell>
          <cell r="Y10082" t="str">
            <v>Summerville</v>
          </cell>
          <cell r="Z10082" t="str">
            <v>---</v>
          </cell>
          <cell r="AA10082">
            <v>0</v>
          </cell>
          <cell r="AB10082" t="str">
            <v/>
          </cell>
          <cell r="AC10082">
            <v>6</v>
          </cell>
          <cell r="AD10082" t="str">
            <v/>
          </cell>
          <cell r="AE10082" t="str">
            <v>BLKY55C80</v>
          </cell>
          <cell r="AF10082" t="str">
            <v>14009115</v>
          </cell>
          <cell r="AG10082" t="str">
            <v/>
          </cell>
        </row>
        <row r="10083">
          <cell r="H10083" t="str">
            <v>gb9994</v>
          </cell>
          <cell r="I10083" t="str">
            <v>BLACKWOOD, GARY</v>
          </cell>
          <cell r="J10083">
            <v>36195</v>
          </cell>
          <cell r="L10083" t="str">
            <v>BST</v>
          </cell>
          <cell r="M10083" t="str">
            <v>SC</v>
          </cell>
          <cell r="N10083" t="str">
            <v>RF</v>
          </cell>
          <cell r="O10083" t="str">
            <v>Active</v>
          </cell>
          <cell r="P10083" t="str">
            <v>Digital Technician</v>
          </cell>
          <cell r="R10083" t="str">
            <v>SPBG</v>
          </cell>
          <cell r="U10083" t="str">
            <v>32</v>
          </cell>
          <cell r="V10083" t="str">
            <v>ROBERTSON</v>
          </cell>
          <cell r="W10083" t="str">
            <v>Digital Technician</v>
          </cell>
          <cell r="X10083" t="str">
            <v>SPBG</v>
          </cell>
          <cell r="Y10083" t="str">
            <v>Spartanburg</v>
          </cell>
          <cell r="Z10083" t="str">
            <v>---</v>
          </cell>
          <cell r="AA10083">
            <v>0</v>
          </cell>
          <cell r="AB10083" t="str">
            <v/>
          </cell>
          <cell r="AC10083">
            <v>3</v>
          </cell>
          <cell r="AD10083">
            <v>9</v>
          </cell>
          <cell r="AE10083" t="str">
            <v>BLNR63Z60</v>
          </cell>
          <cell r="AF10083" t="str">
            <v>14009153</v>
          </cell>
          <cell r="AG10083" t="str">
            <v/>
          </cell>
        </row>
        <row r="10084">
          <cell r="H10084" t="str">
            <v>jd0798</v>
          </cell>
          <cell r="I10084" t="str">
            <v>DURHAM, JOHNNY</v>
          </cell>
          <cell r="J10084">
            <v>36199</v>
          </cell>
          <cell r="L10084" t="str">
            <v>BST</v>
          </cell>
          <cell r="M10084" t="str">
            <v>SC</v>
          </cell>
          <cell r="N10084" t="str">
            <v>RF</v>
          </cell>
          <cell r="O10084" t="str">
            <v>Active</v>
          </cell>
          <cell r="P10084" t="str">
            <v>Digital Technician</v>
          </cell>
          <cell r="R10084" t="str">
            <v>CLMA</v>
          </cell>
          <cell r="U10084" t="str">
            <v>32</v>
          </cell>
          <cell r="V10084" t="str">
            <v>ROBERTSON</v>
          </cell>
          <cell r="W10084" t="str">
            <v>Digital Technician</v>
          </cell>
          <cell r="X10084" t="str">
            <v>CLMA</v>
          </cell>
          <cell r="Y10084" t="str">
            <v>Columbia</v>
          </cell>
          <cell r="Z10084" t="str">
            <v>---</v>
          </cell>
          <cell r="AA10084">
            <v>0</v>
          </cell>
          <cell r="AB10084" t="str">
            <v/>
          </cell>
          <cell r="AC10084">
            <v>3</v>
          </cell>
          <cell r="AD10084">
            <v>9</v>
          </cell>
          <cell r="AE10084" t="str">
            <v>BLNR63Z60</v>
          </cell>
          <cell r="AF10084" t="str">
            <v>14009153</v>
          </cell>
          <cell r="AG10084" t="str">
            <v/>
          </cell>
        </row>
        <row r="10085">
          <cell r="H10085" t="str">
            <v>bg8580</v>
          </cell>
          <cell r="I10085" t="str">
            <v>GRAHAM, BERNARD</v>
          </cell>
          <cell r="J10085">
            <v>36206</v>
          </cell>
          <cell r="L10085" t="str">
            <v>BST</v>
          </cell>
          <cell r="M10085" t="str">
            <v>SC</v>
          </cell>
          <cell r="N10085" t="str">
            <v>RF</v>
          </cell>
          <cell r="O10085" t="str">
            <v>Active</v>
          </cell>
          <cell r="P10085" t="str">
            <v>Systems Technician</v>
          </cell>
          <cell r="R10085" t="str">
            <v>CLMA</v>
          </cell>
          <cell r="U10085" t="str">
            <v>32</v>
          </cell>
          <cell r="V10085" t="str">
            <v>ROBERTSON</v>
          </cell>
          <cell r="W10085" t="str">
            <v>Systems Technician</v>
          </cell>
          <cell r="X10085" t="str">
            <v>CLMA</v>
          </cell>
          <cell r="Y10085" t="str">
            <v>Columbia</v>
          </cell>
          <cell r="Z10085" t="str">
            <v>---</v>
          </cell>
          <cell r="AA10085">
            <v>0</v>
          </cell>
          <cell r="AB10085" t="str">
            <v/>
          </cell>
          <cell r="AC10085" t="str">
            <v/>
          </cell>
          <cell r="AD10085">
            <v>9</v>
          </cell>
          <cell r="AE10085" t="str">
            <v>ACNR63F90</v>
          </cell>
          <cell r="AF10085" t="str">
            <v>14004611</v>
          </cell>
          <cell r="AG10085" t="str">
            <v>8000 BROAD RIVER RD</v>
          </cell>
        </row>
        <row r="10086">
          <cell r="H10086" t="str">
            <v>jh9409</v>
          </cell>
          <cell r="I10086" t="str">
            <v>HOPKINS, JAMES</v>
          </cell>
          <cell r="J10086">
            <v>36206</v>
          </cell>
          <cell r="L10086" t="str">
            <v>BST</v>
          </cell>
          <cell r="M10086" t="str">
            <v>SC</v>
          </cell>
          <cell r="N10086" t="str">
            <v>RF</v>
          </cell>
          <cell r="O10086" t="str">
            <v>Active</v>
          </cell>
          <cell r="P10086" t="str">
            <v>Services Technician</v>
          </cell>
          <cell r="R10086" t="str">
            <v>GNVL</v>
          </cell>
          <cell r="U10086" t="str">
            <v>31</v>
          </cell>
          <cell r="V10086" t="str">
            <v>ROBERTSON</v>
          </cell>
          <cell r="W10086" t="str">
            <v>Services Technician</v>
          </cell>
          <cell r="X10086" t="str">
            <v>GNVL</v>
          </cell>
          <cell r="Y10086" t="str">
            <v>Greenville</v>
          </cell>
          <cell r="Z10086" t="str">
            <v>---</v>
          </cell>
          <cell r="AA10086">
            <v>0</v>
          </cell>
          <cell r="AB10086" t="str">
            <v/>
          </cell>
          <cell r="AC10086">
            <v>3</v>
          </cell>
          <cell r="AD10086" t="str">
            <v/>
          </cell>
          <cell r="AE10086" t="str">
            <v>BLKY17J70</v>
          </cell>
          <cell r="AF10086" t="str">
            <v>14004610</v>
          </cell>
          <cell r="AG10086" t="str">
            <v/>
          </cell>
        </row>
        <row r="10087">
          <cell r="H10087" t="str">
            <v>gs7074</v>
          </cell>
          <cell r="I10087" t="str">
            <v>SEELBINDER, GARY</v>
          </cell>
          <cell r="J10087">
            <v>36206</v>
          </cell>
          <cell r="L10087" t="str">
            <v>BST</v>
          </cell>
          <cell r="M10087" t="str">
            <v>SC</v>
          </cell>
          <cell r="N10087" t="str">
            <v>RF</v>
          </cell>
          <cell r="O10087" t="str">
            <v>Active</v>
          </cell>
          <cell r="P10087" t="str">
            <v>Electronic Technician</v>
          </cell>
          <cell r="R10087" t="str">
            <v>CLSN</v>
          </cell>
          <cell r="U10087" t="str">
            <v>32</v>
          </cell>
          <cell r="V10087" t="str">
            <v>ROBERTSON</v>
          </cell>
          <cell r="W10087" t="str">
            <v>Electronic Technician</v>
          </cell>
          <cell r="X10087" t="str">
            <v>CLSN</v>
          </cell>
          <cell r="Y10087" t="str">
            <v>Clemson</v>
          </cell>
          <cell r="Z10087" t="str">
            <v>---</v>
          </cell>
          <cell r="AA10087">
            <v>0</v>
          </cell>
          <cell r="AB10087" t="str">
            <v/>
          </cell>
          <cell r="AC10087">
            <v>6</v>
          </cell>
          <cell r="AD10087" t="str">
            <v/>
          </cell>
          <cell r="AE10087" t="str">
            <v>BLKY17C20</v>
          </cell>
          <cell r="AF10087" t="str">
            <v>14009115</v>
          </cell>
          <cell r="AG10087" t="str">
            <v/>
          </cell>
        </row>
        <row r="10088">
          <cell r="H10088" t="str">
            <v>jc6778</v>
          </cell>
          <cell r="I10088" t="str">
            <v>COLEMAN, JODY</v>
          </cell>
          <cell r="J10088">
            <v>36208</v>
          </cell>
          <cell r="L10088" t="str">
            <v>BST</v>
          </cell>
          <cell r="M10088" t="str">
            <v>SC</v>
          </cell>
          <cell r="N10088" t="str">
            <v>RF</v>
          </cell>
          <cell r="O10088" t="str">
            <v>Disability</v>
          </cell>
          <cell r="P10088" t="str">
            <v>Facility Technician</v>
          </cell>
          <cell r="R10088" t="str">
            <v>GNVL</v>
          </cell>
          <cell r="U10088" t="str">
            <v>32</v>
          </cell>
          <cell r="V10088" t="str">
            <v>SAMBAR</v>
          </cell>
          <cell r="W10088" t="str">
            <v>Facility Technician</v>
          </cell>
          <cell r="X10088" t="str">
            <v>GNVL</v>
          </cell>
          <cell r="Y10088" t="str">
            <v>Greenville</v>
          </cell>
          <cell r="Z10088" t="str">
            <v>---</v>
          </cell>
          <cell r="AA10088">
            <v>0</v>
          </cell>
          <cell r="AB10088" t="str">
            <v/>
          </cell>
          <cell r="AC10088">
            <v>3</v>
          </cell>
          <cell r="AD10088" t="str">
            <v/>
          </cell>
          <cell r="AE10088" t="str">
            <v>BLKC0SA40</v>
          </cell>
          <cell r="AF10088" t="str">
            <v>14009118</v>
          </cell>
          <cell r="AG10088" t="str">
            <v/>
          </cell>
        </row>
        <row r="10089">
          <cell r="H10089" t="str">
            <v>dk3945</v>
          </cell>
          <cell r="I10089" t="str">
            <v>KELLY, DONALD</v>
          </cell>
          <cell r="J10089">
            <v>36213</v>
          </cell>
          <cell r="L10089" t="str">
            <v>BST</v>
          </cell>
          <cell r="M10089" t="str">
            <v>SC</v>
          </cell>
          <cell r="N10089" t="str">
            <v>RF</v>
          </cell>
          <cell r="O10089" t="str">
            <v>Active</v>
          </cell>
          <cell r="P10089" t="str">
            <v>Facility Technician</v>
          </cell>
          <cell r="R10089" t="str">
            <v>CLMA</v>
          </cell>
          <cell r="U10089" t="str">
            <v>32</v>
          </cell>
          <cell r="V10089" t="str">
            <v>ROBERTSON</v>
          </cell>
          <cell r="W10089" t="str">
            <v>Facility Technician</v>
          </cell>
          <cell r="X10089" t="str">
            <v>CLMA</v>
          </cell>
          <cell r="Y10089" t="str">
            <v>Columbia</v>
          </cell>
          <cell r="Z10089" t="str">
            <v>---</v>
          </cell>
          <cell r="AA10089">
            <v>0</v>
          </cell>
          <cell r="AB10089" t="str">
            <v/>
          </cell>
          <cell r="AC10089">
            <v>3</v>
          </cell>
          <cell r="AD10089" t="str">
            <v/>
          </cell>
          <cell r="AE10089" t="str">
            <v>BLKY11J10</v>
          </cell>
          <cell r="AF10089" t="str">
            <v>14009118</v>
          </cell>
          <cell r="AG10089" t="str">
            <v/>
          </cell>
        </row>
        <row r="10090">
          <cell r="H10090" t="str">
            <v>dd1955</v>
          </cell>
          <cell r="I10090" t="str">
            <v>BUTLER, DONNA</v>
          </cell>
          <cell r="J10090">
            <v>36213</v>
          </cell>
          <cell r="L10090" t="str">
            <v>BST</v>
          </cell>
          <cell r="M10090" t="str">
            <v>SC</v>
          </cell>
          <cell r="N10090" t="str">
            <v>RF</v>
          </cell>
          <cell r="O10090" t="str">
            <v>Active</v>
          </cell>
          <cell r="P10090" t="str">
            <v>Office Assistant</v>
          </cell>
          <cell r="R10090" t="str">
            <v>CLMA</v>
          </cell>
          <cell r="U10090" t="str">
            <v>10</v>
          </cell>
          <cell r="V10090" t="str">
            <v>SAMBAR</v>
          </cell>
          <cell r="W10090" t="str">
            <v>Office Assistant</v>
          </cell>
          <cell r="X10090" t="str">
            <v>CLMA</v>
          </cell>
          <cell r="Y10090" t="str">
            <v>Columbia</v>
          </cell>
          <cell r="Z10090" t="str">
            <v>---</v>
          </cell>
          <cell r="AA10090">
            <v>0</v>
          </cell>
          <cell r="AB10090" t="str">
            <v/>
          </cell>
          <cell r="AC10090">
            <v>8</v>
          </cell>
          <cell r="AD10090">
            <v>10</v>
          </cell>
          <cell r="AE10090" t="str">
            <v>BLKCBHC30</v>
          </cell>
          <cell r="AF10090" t="str">
            <v>14009156</v>
          </cell>
          <cell r="AG10090" t="str">
            <v/>
          </cell>
        </row>
        <row r="10091">
          <cell r="H10091" t="str">
            <v>bp6297</v>
          </cell>
          <cell r="I10091" t="str">
            <v>PRITCHER, BRADLEY</v>
          </cell>
          <cell r="J10091">
            <v>36213</v>
          </cell>
          <cell r="L10091" t="str">
            <v>BST</v>
          </cell>
          <cell r="M10091" t="str">
            <v>SC</v>
          </cell>
          <cell r="N10091" t="str">
            <v>RF</v>
          </cell>
          <cell r="O10091" t="str">
            <v>Active</v>
          </cell>
          <cell r="P10091" t="str">
            <v>Digital Technician</v>
          </cell>
          <cell r="R10091" t="str">
            <v>STGR</v>
          </cell>
          <cell r="U10091" t="str">
            <v>32</v>
          </cell>
          <cell r="V10091" t="str">
            <v>ROBERTSON</v>
          </cell>
          <cell r="W10091" t="str">
            <v>Digital Technician</v>
          </cell>
          <cell r="X10091" t="str">
            <v>STGR</v>
          </cell>
          <cell r="Y10091" t="str">
            <v>St George</v>
          </cell>
          <cell r="Z10091" t="str">
            <v>---</v>
          </cell>
          <cell r="AA10091">
            <v>0</v>
          </cell>
          <cell r="AB10091" t="str">
            <v/>
          </cell>
          <cell r="AC10091">
            <v>3</v>
          </cell>
          <cell r="AD10091">
            <v>9</v>
          </cell>
          <cell r="AE10091" t="str">
            <v>BLNR63Z50</v>
          </cell>
          <cell r="AF10091" t="str">
            <v>14009153</v>
          </cell>
          <cell r="AG10091" t="str">
            <v/>
          </cell>
        </row>
        <row r="10092">
          <cell r="H10092" t="str">
            <v>cd8122</v>
          </cell>
          <cell r="I10092" t="str">
            <v>DERRICK, CHRISTOPHER</v>
          </cell>
          <cell r="J10092">
            <v>36213</v>
          </cell>
          <cell r="L10092" t="str">
            <v>BST</v>
          </cell>
          <cell r="M10092" t="str">
            <v>SC</v>
          </cell>
          <cell r="N10092" t="str">
            <v>RF</v>
          </cell>
          <cell r="O10092" t="str">
            <v>Active</v>
          </cell>
          <cell r="P10092" t="str">
            <v>Facility Technician</v>
          </cell>
          <cell r="R10092" t="str">
            <v>SPBG</v>
          </cell>
          <cell r="U10092" t="str">
            <v>32</v>
          </cell>
          <cell r="V10092" t="str">
            <v>SAMBAR</v>
          </cell>
          <cell r="W10092" t="str">
            <v>Facility Technician</v>
          </cell>
          <cell r="X10092" t="str">
            <v>SPBG</v>
          </cell>
          <cell r="Y10092" t="str">
            <v>Spartanburg</v>
          </cell>
          <cell r="Z10092" t="str">
            <v>---</v>
          </cell>
          <cell r="AA10092">
            <v>0</v>
          </cell>
          <cell r="AB10092" t="str">
            <v/>
          </cell>
          <cell r="AC10092">
            <v>3</v>
          </cell>
          <cell r="AD10092" t="str">
            <v/>
          </cell>
          <cell r="AE10092" t="str">
            <v>BLKC0SA20</v>
          </cell>
          <cell r="AF10092" t="str">
            <v>14009118</v>
          </cell>
          <cell r="AG10092" t="str">
            <v/>
          </cell>
        </row>
        <row r="10093">
          <cell r="H10093" t="str">
            <v>mm6270</v>
          </cell>
          <cell r="I10093" t="str">
            <v>MOORE, MATTHEW</v>
          </cell>
          <cell r="J10093">
            <v>36220</v>
          </cell>
          <cell r="L10093" t="str">
            <v>BST</v>
          </cell>
          <cell r="M10093" t="str">
            <v>SC</v>
          </cell>
          <cell r="N10093" t="str">
            <v>RF</v>
          </cell>
          <cell r="O10093" t="str">
            <v>Active</v>
          </cell>
          <cell r="P10093" t="str">
            <v>Facility Technician</v>
          </cell>
          <cell r="R10093" t="str">
            <v>SPBG</v>
          </cell>
          <cell r="U10093" t="str">
            <v>32</v>
          </cell>
          <cell r="V10093" t="str">
            <v>ROBERTSON</v>
          </cell>
          <cell r="W10093" t="str">
            <v>Facility Technician</v>
          </cell>
          <cell r="X10093" t="str">
            <v>SPBG</v>
          </cell>
          <cell r="Y10093" t="str">
            <v>Spartanburg</v>
          </cell>
          <cell r="Z10093" t="str">
            <v>---</v>
          </cell>
          <cell r="AA10093">
            <v>0</v>
          </cell>
          <cell r="AB10093" t="str">
            <v/>
          </cell>
          <cell r="AC10093">
            <v>3</v>
          </cell>
          <cell r="AD10093" t="str">
            <v/>
          </cell>
          <cell r="AE10093" t="str">
            <v>BLKY17J90</v>
          </cell>
          <cell r="AF10093" t="str">
            <v>14009118</v>
          </cell>
          <cell r="AG10093" t="str">
            <v/>
          </cell>
        </row>
        <row r="10094">
          <cell r="H10094" t="str">
            <v>mp5941</v>
          </cell>
          <cell r="I10094" t="str">
            <v>PARRIS, MICHAEL</v>
          </cell>
          <cell r="J10094">
            <v>36220</v>
          </cell>
          <cell r="L10094" t="str">
            <v>BST</v>
          </cell>
          <cell r="M10094" t="str">
            <v>SC</v>
          </cell>
          <cell r="N10094" t="str">
            <v>RF</v>
          </cell>
          <cell r="O10094" t="str">
            <v>Active</v>
          </cell>
          <cell r="P10094" t="str">
            <v>Services Technician</v>
          </cell>
          <cell r="R10094" t="str">
            <v>UNIN</v>
          </cell>
          <cell r="U10094" t="str">
            <v>31</v>
          </cell>
          <cell r="V10094" t="str">
            <v>ROBERTSON</v>
          </cell>
          <cell r="W10094" t="str">
            <v>Services Technician</v>
          </cell>
          <cell r="X10094" t="str">
            <v>UNIN</v>
          </cell>
          <cell r="Y10094" t="str">
            <v>Union</v>
          </cell>
          <cell r="Z10094" t="str">
            <v>---</v>
          </cell>
          <cell r="AA10094">
            <v>0</v>
          </cell>
          <cell r="AB10094" t="str">
            <v/>
          </cell>
          <cell r="AC10094">
            <v>3</v>
          </cell>
          <cell r="AD10094" t="str">
            <v/>
          </cell>
          <cell r="AE10094" t="str">
            <v>BLKY17JA0</v>
          </cell>
          <cell r="AF10094" t="str">
            <v>14004610</v>
          </cell>
          <cell r="AG10094" t="str">
            <v/>
          </cell>
        </row>
        <row r="10095">
          <cell r="H10095" t="str">
            <v>sg1156</v>
          </cell>
          <cell r="I10095" t="str">
            <v>GOTZON, STEVEN</v>
          </cell>
          <cell r="J10095">
            <v>36220</v>
          </cell>
          <cell r="L10095" t="str">
            <v>BST</v>
          </cell>
          <cell r="M10095" t="str">
            <v>SC</v>
          </cell>
          <cell r="N10095" t="str">
            <v>RF</v>
          </cell>
          <cell r="O10095" t="str">
            <v>Active</v>
          </cell>
          <cell r="P10095" t="str">
            <v>Digital Technician</v>
          </cell>
          <cell r="R10095" t="str">
            <v>CHTN</v>
          </cell>
          <cell r="U10095" t="str">
            <v>32</v>
          </cell>
          <cell r="V10095" t="str">
            <v>ROBERTSON</v>
          </cell>
          <cell r="W10095" t="str">
            <v>Digital Technician</v>
          </cell>
          <cell r="X10095" t="str">
            <v>CHTN</v>
          </cell>
          <cell r="Y10095" t="str">
            <v>Charleston</v>
          </cell>
          <cell r="Z10095" t="str">
            <v>---</v>
          </cell>
          <cell r="AA10095">
            <v>0</v>
          </cell>
          <cell r="AB10095" t="str">
            <v/>
          </cell>
          <cell r="AC10095">
            <v>3</v>
          </cell>
          <cell r="AD10095">
            <v>9</v>
          </cell>
          <cell r="AE10095" t="str">
            <v>BLNR63Z50</v>
          </cell>
          <cell r="AF10095" t="str">
            <v>14009153</v>
          </cell>
          <cell r="AG10095" t="str">
            <v/>
          </cell>
        </row>
        <row r="10096">
          <cell r="H10096" t="str">
            <v>rx2770</v>
          </cell>
          <cell r="I10096" t="str">
            <v>MARTIN, RYAN</v>
          </cell>
          <cell r="J10096">
            <v>36221</v>
          </cell>
          <cell r="L10096" t="str">
            <v>BST</v>
          </cell>
          <cell r="M10096" t="str">
            <v>SC</v>
          </cell>
          <cell r="N10096" t="str">
            <v>RF</v>
          </cell>
          <cell r="O10096" t="str">
            <v>Active</v>
          </cell>
          <cell r="P10096" t="str">
            <v>Facility Technician</v>
          </cell>
          <cell r="R10096" t="str">
            <v>MARN</v>
          </cell>
          <cell r="U10096" t="str">
            <v>32</v>
          </cell>
          <cell r="V10096" t="str">
            <v>ROBERTSON</v>
          </cell>
          <cell r="W10096" t="str">
            <v>Facility Technician</v>
          </cell>
          <cell r="X10096" t="str">
            <v>MARN</v>
          </cell>
          <cell r="Y10096" t="str">
            <v>Marion</v>
          </cell>
          <cell r="Z10096" t="str">
            <v>---</v>
          </cell>
          <cell r="AA10096">
            <v>0</v>
          </cell>
          <cell r="AB10096" t="str">
            <v/>
          </cell>
          <cell r="AC10096">
            <v>3</v>
          </cell>
          <cell r="AD10096" t="str">
            <v/>
          </cell>
          <cell r="AE10096" t="str">
            <v>BLKY11J20</v>
          </cell>
          <cell r="AF10096" t="str">
            <v>14009118</v>
          </cell>
          <cell r="AG10096" t="str">
            <v/>
          </cell>
        </row>
        <row r="10097">
          <cell r="H10097" t="str">
            <v>pm1821</v>
          </cell>
          <cell r="I10097" t="str">
            <v>MARTIN, PHILLIP</v>
          </cell>
          <cell r="J10097">
            <v>36221</v>
          </cell>
          <cell r="L10097" t="str">
            <v>BST</v>
          </cell>
          <cell r="M10097" t="str">
            <v>SC</v>
          </cell>
          <cell r="N10097" t="str">
            <v>RF</v>
          </cell>
          <cell r="O10097" t="str">
            <v>Active</v>
          </cell>
          <cell r="P10097" t="str">
            <v>Services Technician</v>
          </cell>
          <cell r="R10097" t="str">
            <v>MARN</v>
          </cell>
          <cell r="U10097" t="str">
            <v>31</v>
          </cell>
          <cell r="V10097" t="str">
            <v>ROBERTSON</v>
          </cell>
          <cell r="W10097" t="str">
            <v>Services Technician</v>
          </cell>
          <cell r="X10097" t="str">
            <v>MARN</v>
          </cell>
          <cell r="Y10097" t="str">
            <v>Marion</v>
          </cell>
          <cell r="Z10097" t="str">
            <v>---</v>
          </cell>
          <cell r="AA10097">
            <v>0</v>
          </cell>
          <cell r="AB10097" t="str">
            <v/>
          </cell>
          <cell r="AC10097">
            <v>3</v>
          </cell>
          <cell r="AD10097" t="str">
            <v/>
          </cell>
          <cell r="AE10097" t="str">
            <v>BLKY11J20</v>
          </cell>
          <cell r="AF10097" t="str">
            <v>14004610</v>
          </cell>
          <cell r="AG10097" t="str">
            <v/>
          </cell>
        </row>
        <row r="10098">
          <cell r="H10098" t="str">
            <v>ep6336</v>
          </cell>
          <cell r="I10098" t="str">
            <v>PYE, EMORY</v>
          </cell>
          <cell r="J10098">
            <v>36224</v>
          </cell>
          <cell r="L10098" t="str">
            <v>BST</v>
          </cell>
          <cell r="M10098" t="str">
            <v>SC</v>
          </cell>
          <cell r="N10098" t="str">
            <v>RF</v>
          </cell>
          <cell r="O10098" t="str">
            <v>Active</v>
          </cell>
          <cell r="P10098" t="str">
            <v>Systems Technician</v>
          </cell>
          <cell r="R10098" t="str">
            <v>CLMA</v>
          </cell>
          <cell r="U10098" t="str">
            <v>32</v>
          </cell>
          <cell r="V10098" t="str">
            <v>ROBERTSON</v>
          </cell>
          <cell r="W10098" t="str">
            <v>Systems Technician</v>
          </cell>
          <cell r="X10098" t="str">
            <v>CLMA</v>
          </cell>
          <cell r="Y10098" t="str">
            <v>Columbia</v>
          </cell>
          <cell r="Z10098" t="str">
            <v>---</v>
          </cell>
          <cell r="AA10098">
            <v>0</v>
          </cell>
          <cell r="AB10098" t="str">
            <v/>
          </cell>
          <cell r="AC10098" t="str">
            <v/>
          </cell>
          <cell r="AD10098">
            <v>9</v>
          </cell>
          <cell r="AE10098" t="str">
            <v>ACNR63F90</v>
          </cell>
          <cell r="AF10098" t="str">
            <v>14004611</v>
          </cell>
          <cell r="AG10098" t="str">
            <v>3737 HOWARD CIR</v>
          </cell>
        </row>
        <row r="10099">
          <cell r="H10099" t="str">
            <v>jb9022</v>
          </cell>
          <cell r="I10099" t="str">
            <v>BOWLES, JAMES</v>
          </cell>
          <cell r="J10099">
            <v>36227</v>
          </cell>
          <cell r="L10099" t="str">
            <v>BST</v>
          </cell>
          <cell r="M10099" t="str">
            <v>SC</v>
          </cell>
          <cell r="N10099" t="str">
            <v>RF</v>
          </cell>
          <cell r="O10099" t="str">
            <v>Active</v>
          </cell>
          <cell r="P10099" t="str">
            <v>Services Technician</v>
          </cell>
          <cell r="R10099" t="str">
            <v>NAGS</v>
          </cell>
          <cell r="U10099" t="str">
            <v>31</v>
          </cell>
          <cell r="V10099" t="str">
            <v>ROBERTSON</v>
          </cell>
          <cell r="W10099" t="str">
            <v>Services Technician</v>
          </cell>
          <cell r="X10099" t="str">
            <v>NAGS</v>
          </cell>
          <cell r="Y10099" t="str">
            <v>North Augusta</v>
          </cell>
          <cell r="Z10099" t="str">
            <v>---</v>
          </cell>
          <cell r="AA10099">
            <v>0</v>
          </cell>
          <cell r="AB10099" t="str">
            <v/>
          </cell>
          <cell r="AC10099">
            <v>3</v>
          </cell>
          <cell r="AD10099" t="str">
            <v/>
          </cell>
          <cell r="AE10099" t="str">
            <v>BLKY14J70</v>
          </cell>
          <cell r="AF10099" t="str">
            <v>14004610</v>
          </cell>
          <cell r="AG10099" t="str">
            <v/>
          </cell>
        </row>
        <row r="10100">
          <cell r="H10100" t="str">
            <v>ch0507</v>
          </cell>
          <cell r="I10100" t="str">
            <v>HOWARD, CHRISTOPHER</v>
          </cell>
          <cell r="J10100">
            <v>36227</v>
          </cell>
          <cell r="L10100" t="str">
            <v>BST</v>
          </cell>
          <cell r="M10100" t="str">
            <v>SC</v>
          </cell>
          <cell r="N10100" t="str">
            <v>RF</v>
          </cell>
          <cell r="O10100" t="str">
            <v>Active</v>
          </cell>
          <cell r="P10100" t="str">
            <v>Material Service Coordinator</v>
          </cell>
          <cell r="R10100" t="str">
            <v>SPBG</v>
          </cell>
          <cell r="U10100" t="str">
            <v>25</v>
          </cell>
          <cell r="V10100" t="str">
            <v>SAMBAR</v>
          </cell>
          <cell r="W10100" t="str">
            <v>Material Service Coordinator</v>
          </cell>
          <cell r="X10100" t="str">
            <v>SPBG</v>
          </cell>
          <cell r="Y10100" t="str">
            <v>Spartanburg</v>
          </cell>
          <cell r="Z10100" t="str">
            <v>---</v>
          </cell>
          <cell r="AA10100">
            <v>0</v>
          </cell>
          <cell r="AB10100">
            <v>2</v>
          </cell>
          <cell r="AC10100">
            <v>3</v>
          </cell>
          <cell r="AD10100">
            <v>9</v>
          </cell>
          <cell r="AE10100" t="str">
            <v>BLKCBAD40</v>
          </cell>
          <cell r="AF10100" t="str">
            <v>14004614</v>
          </cell>
          <cell r="AG10100" t="str">
            <v/>
          </cell>
        </row>
        <row r="10101">
          <cell r="H10101" t="str">
            <v>mh5035</v>
          </cell>
          <cell r="I10101" t="str">
            <v>HUMPHREY, MICHAEL</v>
          </cell>
          <cell r="J10101">
            <v>36227</v>
          </cell>
          <cell r="L10101" t="str">
            <v>BST</v>
          </cell>
          <cell r="M10101" t="str">
            <v>SC</v>
          </cell>
          <cell r="N10101" t="str">
            <v>RF</v>
          </cell>
          <cell r="O10101" t="str">
            <v>Active</v>
          </cell>
          <cell r="P10101" t="str">
            <v>Digital Technician</v>
          </cell>
          <cell r="R10101" t="str">
            <v>CHTN</v>
          </cell>
          <cell r="U10101" t="str">
            <v>32</v>
          </cell>
          <cell r="V10101" t="str">
            <v>ROBERTSON</v>
          </cell>
          <cell r="W10101" t="str">
            <v>Digital Technician</v>
          </cell>
          <cell r="X10101" t="str">
            <v>CHTN</v>
          </cell>
          <cell r="Y10101" t="str">
            <v>Charleston</v>
          </cell>
          <cell r="Z10101" t="str">
            <v>---</v>
          </cell>
          <cell r="AA10101">
            <v>0</v>
          </cell>
          <cell r="AB10101" t="str">
            <v/>
          </cell>
          <cell r="AC10101">
            <v>3</v>
          </cell>
          <cell r="AD10101">
            <v>9</v>
          </cell>
          <cell r="AE10101" t="str">
            <v>BLNR63Z50</v>
          </cell>
          <cell r="AF10101" t="str">
            <v>14009153</v>
          </cell>
          <cell r="AG10101" t="str">
            <v/>
          </cell>
        </row>
        <row r="10102">
          <cell r="H10102" t="str">
            <v>cs0930</v>
          </cell>
          <cell r="I10102" t="str">
            <v>STAGGERS, CHRISTOPHER</v>
          </cell>
          <cell r="J10102">
            <v>36233</v>
          </cell>
          <cell r="L10102" t="str">
            <v>BST</v>
          </cell>
          <cell r="M10102" t="str">
            <v>SC</v>
          </cell>
          <cell r="N10102" t="str">
            <v>RF</v>
          </cell>
          <cell r="O10102" t="str">
            <v>Active</v>
          </cell>
          <cell r="P10102" t="str">
            <v>Facility Technician</v>
          </cell>
          <cell r="R10102" t="str">
            <v>GNVL</v>
          </cell>
          <cell r="U10102" t="str">
            <v>32</v>
          </cell>
          <cell r="V10102" t="str">
            <v>ROBERTSON</v>
          </cell>
          <cell r="W10102" t="str">
            <v>Facility Technician</v>
          </cell>
          <cell r="X10102" t="str">
            <v>GNVL</v>
          </cell>
          <cell r="Y10102" t="str">
            <v>Greenville</v>
          </cell>
          <cell r="Z10102" t="str">
            <v>---</v>
          </cell>
          <cell r="AA10102">
            <v>0</v>
          </cell>
          <cell r="AB10102" t="str">
            <v/>
          </cell>
          <cell r="AC10102">
            <v>3</v>
          </cell>
          <cell r="AD10102" t="str">
            <v/>
          </cell>
          <cell r="AE10102" t="str">
            <v>BLKY17J70</v>
          </cell>
          <cell r="AF10102" t="str">
            <v>14009118</v>
          </cell>
          <cell r="AG10102" t="str">
            <v/>
          </cell>
        </row>
        <row r="10103">
          <cell r="H10103" t="str">
            <v>lt3380</v>
          </cell>
          <cell r="I10103" t="str">
            <v>TEMPLES, LARRY</v>
          </cell>
          <cell r="J10103">
            <v>36234</v>
          </cell>
          <cell r="L10103" t="str">
            <v>BST</v>
          </cell>
          <cell r="M10103" t="str">
            <v>SC</v>
          </cell>
          <cell r="N10103" t="str">
            <v>RF</v>
          </cell>
          <cell r="O10103" t="str">
            <v>Active</v>
          </cell>
          <cell r="P10103" t="str">
            <v>Services Technician</v>
          </cell>
          <cell r="R10103" t="str">
            <v>AIKN</v>
          </cell>
          <cell r="U10103" t="str">
            <v>31</v>
          </cell>
          <cell r="V10103" t="str">
            <v>ROBERTSON</v>
          </cell>
          <cell r="W10103" t="str">
            <v>Services Technician</v>
          </cell>
          <cell r="X10103" t="str">
            <v>AIKN</v>
          </cell>
          <cell r="Y10103" t="str">
            <v>Aiken</v>
          </cell>
          <cell r="Z10103" t="str">
            <v>---</v>
          </cell>
          <cell r="AA10103">
            <v>0</v>
          </cell>
          <cell r="AB10103" t="str">
            <v/>
          </cell>
          <cell r="AC10103">
            <v>3</v>
          </cell>
          <cell r="AD10103" t="str">
            <v/>
          </cell>
          <cell r="AE10103" t="str">
            <v>BLKY14J70</v>
          </cell>
          <cell r="AF10103" t="str">
            <v>14004610</v>
          </cell>
          <cell r="AG10103" t="str">
            <v/>
          </cell>
        </row>
        <row r="10104">
          <cell r="H10104" t="str">
            <v>jw4471</v>
          </cell>
          <cell r="I10104" t="str">
            <v>WHITE, JAMES</v>
          </cell>
          <cell r="J10104">
            <v>36234</v>
          </cell>
          <cell r="L10104" t="str">
            <v>BST</v>
          </cell>
          <cell r="M10104" t="str">
            <v>SC</v>
          </cell>
          <cell r="N10104" t="str">
            <v>RF</v>
          </cell>
          <cell r="O10104" t="str">
            <v>Active</v>
          </cell>
          <cell r="P10104" t="str">
            <v>Facility Technician</v>
          </cell>
          <cell r="R10104" t="str">
            <v>CHTN</v>
          </cell>
          <cell r="U10104" t="str">
            <v>32</v>
          </cell>
          <cell r="V10104" t="str">
            <v>SAMBAR</v>
          </cell>
          <cell r="W10104" t="str">
            <v>Facility Technician</v>
          </cell>
          <cell r="X10104" t="str">
            <v>CHTN</v>
          </cell>
          <cell r="Y10104" t="str">
            <v>Charleston</v>
          </cell>
          <cell r="Z10104" t="str">
            <v>---</v>
          </cell>
          <cell r="AA10104">
            <v>0</v>
          </cell>
          <cell r="AB10104" t="str">
            <v/>
          </cell>
          <cell r="AC10104">
            <v>3</v>
          </cell>
          <cell r="AD10104" t="str">
            <v/>
          </cell>
          <cell r="AE10104" t="str">
            <v>BLKC0SB30</v>
          </cell>
          <cell r="AF10104" t="str">
            <v>14009118</v>
          </cell>
          <cell r="AG10104" t="str">
            <v/>
          </cell>
        </row>
        <row r="10105">
          <cell r="H10105" t="str">
            <v>rr5936</v>
          </cell>
          <cell r="I10105" t="str">
            <v>RUSSELL, RAYMOND</v>
          </cell>
          <cell r="J10105">
            <v>36234</v>
          </cell>
          <cell r="L10105" t="str">
            <v>BST</v>
          </cell>
          <cell r="M10105" t="str">
            <v>SC</v>
          </cell>
          <cell r="N10105" t="str">
            <v>RF</v>
          </cell>
          <cell r="O10105" t="str">
            <v>Active</v>
          </cell>
          <cell r="P10105" t="str">
            <v>Outside Plant Technician</v>
          </cell>
          <cell r="R10105" t="str">
            <v>GNVL</v>
          </cell>
          <cell r="U10105" t="str">
            <v>31</v>
          </cell>
          <cell r="V10105" t="str">
            <v>SAMBAR</v>
          </cell>
          <cell r="W10105" t="str">
            <v>Outside Plant Technician</v>
          </cell>
          <cell r="X10105" t="str">
            <v>GNVL</v>
          </cell>
          <cell r="Y10105" t="str">
            <v>Greenville</v>
          </cell>
          <cell r="Z10105" t="str">
            <v>---</v>
          </cell>
          <cell r="AA10105">
            <v>0</v>
          </cell>
          <cell r="AB10105" t="str">
            <v/>
          </cell>
          <cell r="AC10105">
            <v>3</v>
          </cell>
          <cell r="AD10105" t="str">
            <v/>
          </cell>
          <cell r="AE10105" t="str">
            <v>BLKC0SA40</v>
          </cell>
          <cell r="AF10105" t="str">
            <v>14002024</v>
          </cell>
          <cell r="AG10105" t="str">
            <v/>
          </cell>
        </row>
        <row r="10106">
          <cell r="H10106" t="str">
            <v>jw3374</v>
          </cell>
          <cell r="I10106" t="str">
            <v>WEST, JOHN</v>
          </cell>
          <cell r="J10106">
            <v>36234</v>
          </cell>
          <cell r="L10106" t="str">
            <v>BST</v>
          </cell>
          <cell r="M10106" t="str">
            <v>SC</v>
          </cell>
          <cell r="N10106" t="str">
            <v>RF</v>
          </cell>
          <cell r="O10106" t="str">
            <v>Active</v>
          </cell>
          <cell r="P10106" t="str">
            <v>Outside Plant Technician</v>
          </cell>
          <cell r="R10106" t="str">
            <v>SPBG</v>
          </cell>
          <cell r="U10106" t="str">
            <v>31</v>
          </cell>
          <cell r="V10106" t="str">
            <v>SAMBAR</v>
          </cell>
          <cell r="W10106" t="str">
            <v>Outside Plant Technician</v>
          </cell>
          <cell r="X10106" t="str">
            <v>SPBG</v>
          </cell>
          <cell r="Y10106" t="str">
            <v>Spartanburg</v>
          </cell>
          <cell r="Z10106" t="str">
            <v>---</v>
          </cell>
          <cell r="AA10106">
            <v>0</v>
          </cell>
          <cell r="AB10106" t="str">
            <v/>
          </cell>
          <cell r="AC10106">
            <v>3</v>
          </cell>
          <cell r="AD10106" t="str">
            <v/>
          </cell>
          <cell r="AE10106" t="str">
            <v>BLKC0SA20</v>
          </cell>
          <cell r="AF10106" t="str">
            <v>14002024</v>
          </cell>
          <cell r="AG10106" t="str">
            <v/>
          </cell>
        </row>
        <row r="10107">
          <cell r="H10107" t="str">
            <v>jb0575</v>
          </cell>
          <cell r="I10107" t="str">
            <v>BATES, JOHN</v>
          </cell>
          <cell r="J10107">
            <v>36241</v>
          </cell>
          <cell r="L10107" t="str">
            <v>BST</v>
          </cell>
          <cell r="M10107" t="str">
            <v>SC</v>
          </cell>
          <cell r="N10107" t="str">
            <v>RF</v>
          </cell>
          <cell r="O10107" t="str">
            <v>Active</v>
          </cell>
          <cell r="P10107" t="str">
            <v>Facility Technician</v>
          </cell>
          <cell r="R10107" t="str">
            <v>BRWL</v>
          </cell>
          <cell r="U10107" t="str">
            <v>32</v>
          </cell>
          <cell r="V10107" t="str">
            <v>ROBERTSON</v>
          </cell>
          <cell r="W10107" t="str">
            <v>Facility Technician</v>
          </cell>
          <cell r="X10107" t="str">
            <v>BRWL</v>
          </cell>
          <cell r="Y10107" t="str">
            <v>Barnwell</v>
          </cell>
          <cell r="Z10107" t="str">
            <v>---</v>
          </cell>
          <cell r="AA10107">
            <v>0</v>
          </cell>
          <cell r="AB10107" t="str">
            <v/>
          </cell>
          <cell r="AC10107">
            <v>3</v>
          </cell>
          <cell r="AD10107" t="str">
            <v/>
          </cell>
          <cell r="AE10107" t="str">
            <v>BLKY14J60</v>
          </cell>
          <cell r="AF10107" t="str">
            <v>14009118</v>
          </cell>
          <cell r="AG10107" t="str">
            <v/>
          </cell>
        </row>
        <row r="10108">
          <cell r="H10108" t="str">
            <v>sc1950</v>
          </cell>
          <cell r="I10108" t="str">
            <v>CHAVIS, STACY</v>
          </cell>
          <cell r="J10108">
            <v>36241</v>
          </cell>
          <cell r="L10108" t="str">
            <v>BST</v>
          </cell>
          <cell r="M10108" t="str">
            <v>SC</v>
          </cell>
          <cell r="N10108" t="str">
            <v>RF</v>
          </cell>
          <cell r="O10108" t="str">
            <v>Active</v>
          </cell>
          <cell r="P10108" t="str">
            <v>Digital Technician</v>
          </cell>
          <cell r="R10108" t="str">
            <v>CLMA</v>
          </cell>
          <cell r="U10108" t="str">
            <v>32</v>
          </cell>
          <cell r="V10108" t="str">
            <v>ROBERTSON</v>
          </cell>
          <cell r="W10108" t="str">
            <v>Digital Technician</v>
          </cell>
          <cell r="X10108" t="str">
            <v>CLMA</v>
          </cell>
          <cell r="Y10108" t="str">
            <v>Columbia</v>
          </cell>
          <cell r="Z10108" t="str">
            <v>---</v>
          </cell>
          <cell r="AA10108">
            <v>0</v>
          </cell>
          <cell r="AB10108" t="str">
            <v/>
          </cell>
          <cell r="AC10108">
            <v>3</v>
          </cell>
          <cell r="AD10108">
            <v>9</v>
          </cell>
          <cell r="AE10108" t="str">
            <v>BLNR63Z90</v>
          </cell>
          <cell r="AF10108" t="str">
            <v>14009153</v>
          </cell>
          <cell r="AG10108" t="str">
            <v/>
          </cell>
        </row>
        <row r="10109">
          <cell r="H10109" t="str">
            <v>dl2588</v>
          </cell>
          <cell r="I10109" t="str">
            <v>LEDFORD, DAVID</v>
          </cell>
          <cell r="J10109">
            <v>36241</v>
          </cell>
          <cell r="L10109" t="str">
            <v>BST</v>
          </cell>
          <cell r="M10109" t="str">
            <v>SC</v>
          </cell>
          <cell r="N10109" t="str">
            <v>RF</v>
          </cell>
          <cell r="O10109" t="str">
            <v>Active</v>
          </cell>
          <cell r="P10109" t="str">
            <v>Facility Technician</v>
          </cell>
          <cell r="R10109" t="str">
            <v>CHTN</v>
          </cell>
          <cell r="U10109" t="str">
            <v>32</v>
          </cell>
          <cell r="V10109" t="str">
            <v>SAMBAR</v>
          </cell>
          <cell r="W10109" t="str">
            <v>Facility Technician</v>
          </cell>
          <cell r="X10109" t="str">
            <v>CHTN</v>
          </cell>
          <cell r="Y10109" t="str">
            <v>Charleston</v>
          </cell>
          <cell r="Z10109" t="str">
            <v>---</v>
          </cell>
          <cell r="AA10109">
            <v>0</v>
          </cell>
          <cell r="AB10109" t="str">
            <v/>
          </cell>
          <cell r="AC10109">
            <v>3</v>
          </cell>
          <cell r="AD10109" t="str">
            <v/>
          </cell>
          <cell r="AE10109" t="str">
            <v>BLKC0SB30</v>
          </cell>
          <cell r="AF10109" t="str">
            <v>14009118</v>
          </cell>
          <cell r="AG10109" t="str">
            <v/>
          </cell>
        </row>
        <row r="10110">
          <cell r="H10110" t="str">
            <v>sa1836</v>
          </cell>
          <cell r="I10110" t="str">
            <v>AUERBACH, STEVEN</v>
          </cell>
          <cell r="J10110">
            <v>36241</v>
          </cell>
          <cell r="L10110" t="str">
            <v>BST</v>
          </cell>
          <cell r="M10110" t="str">
            <v>SC</v>
          </cell>
          <cell r="N10110" t="str">
            <v>RF</v>
          </cell>
          <cell r="O10110" t="str">
            <v>Active</v>
          </cell>
          <cell r="P10110" t="str">
            <v>Facility Technician</v>
          </cell>
          <cell r="R10110" t="str">
            <v>CHTN</v>
          </cell>
          <cell r="U10110" t="str">
            <v>32</v>
          </cell>
          <cell r="V10110" t="str">
            <v>SAMBAR</v>
          </cell>
          <cell r="W10110" t="str">
            <v>Facility Technician</v>
          </cell>
          <cell r="X10110" t="str">
            <v>CHTN</v>
          </cell>
          <cell r="Y10110" t="str">
            <v>Charleston</v>
          </cell>
          <cell r="Z10110" t="str">
            <v>---</v>
          </cell>
          <cell r="AA10110">
            <v>0</v>
          </cell>
          <cell r="AB10110" t="str">
            <v/>
          </cell>
          <cell r="AC10110">
            <v>3</v>
          </cell>
          <cell r="AD10110" t="str">
            <v/>
          </cell>
          <cell r="AE10110" t="str">
            <v>BLKC0SB30</v>
          </cell>
          <cell r="AF10110" t="str">
            <v>14009118</v>
          </cell>
          <cell r="AG10110" t="str">
            <v/>
          </cell>
        </row>
        <row r="10111">
          <cell r="H10111" t="str">
            <v>cl0158</v>
          </cell>
          <cell r="I10111" t="str">
            <v>LOWDER, CLAUDE</v>
          </cell>
          <cell r="J10111">
            <v>36248</v>
          </cell>
          <cell r="L10111" t="str">
            <v>BST</v>
          </cell>
          <cell r="M10111" t="str">
            <v>SC</v>
          </cell>
          <cell r="N10111" t="str">
            <v>RF</v>
          </cell>
          <cell r="O10111" t="str">
            <v>Active</v>
          </cell>
          <cell r="P10111" t="str">
            <v>Services Technician</v>
          </cell>
          <cell r="R10111" t="str">
            <v>CMDN</v>
          </cell>
          <cell r="U10111" t="str">
            <v>31</v>
          </cell>
          <cell r="V10111" t="str">
            <v>ROBERTSON</v>
          </cell>
          <cell r="W10111" t="str">
            <v>Services Technician</v>
          </cell>
          <cell r="X10111" t="str">
            <v>CMDN</v>
          </cell>
          <cell r="Y10111" t="str">
            <v>Camden</v>
          </cell>
          <cell r="Z10111" t="str">
            <v>---</v>
          </cell>
          <cell r="AA10111">
            <v>0</v>
          </cell>
          <cell r="AB10111" t="str">
            <v/>
          </cell>
          <cell r="AC10111">
            <v>3</v>
          </cell>
          <cell r="AD10111" t="str">
            <v/>
          </cell>
          <cell r="AE10111" t="str">
            <v>BLKY11J10</v>
          </cell>
          <cell r="AF10111" t="str">
            <v>14004610</v>
          </cell>
          <cell r="AG10111" t="str">
            <v/>
          </cell>
        </row>
        <row r="10112">
          <cell r="H10112" t="str">
            <v>jd4960</v>
          </cell>
          <cell r="I10112" t="str">
            <v>DUNN, JEFFREY</v>
          </cell>
          <cell r="J10112">
            <v>36248</v>
          </cell>
          <cell r="L10112" t="str">
            <v>BST</v>
          </cell>
          <cell r="M10112" t="str">
            <v>SC</v>
          </cell>
          <cell r="N10112" t="str">
            <v>RF</v>
          </cell>
          <cell r="O10112" t="str">
            <v>Active</v>
          </cell>
          <cell r="P10112" t="str">
            <v>Services Technician</v>
          </cell>
          <cell r="R10112" t="str">
            <v>CLMA</v>
          </cell>
          <cell r="U10112" t="str">
            <v>31</v>
          </cell>
          <cell r="V10112" t="str">
            <v>ROBERTSON</v>
          </cell>
          <cell r="W10112" t="str">
            <v>Services Technician</v>
          </cell>
          <cell r="X10112" t="str">
            <v>CLMA</v>
          </cell>
          <cell r="Y10112" t="str">
            <v>Columbia</v>
          </cell>
          <cell r="Z10112" t="str">
            <v>---</v>
          </cell>
          <cell r="AA10112">
            <v>0</v>
          </cell>
          <cell r="AB10112" t="str">
            <v/>
          </cell>
          <cell r="AC10112">
            <v>3</v>
          </cell>
          <cell r="AD10112" t="str">
            <v/>
          </cell>
          <cell r="AE10112" t="str">
            <v>BLKY11J10</v>
          </cell>
          <cell r="AF10112" t="str">
            <v>14004610</v>
          </cell>
          <cell r="AG10112" t="str">
            <v/>
          </cell>
        </row>
        <row r="10113">
          <cell r="H10113" t="str">
            <v>jv8367</v>
          </cell>
          <cell r="I10113" t="str">
            <v>VINING, JAMES</v>
          </cell>
          <cell r="J10113">
            <v>36248</v>
          </cell>
          <cell r="L10113" t="str">
            <v>BST</v>
          </cell>
          <cell r="M10113" t="str">
            <v>SC</v>
          </cell>
          <cell r="N10113" t="str">
            <v>RF</v>
          </cell>
          <cell r="O10113" t="str">
            <v>Active</v>
          </cell>
          <cell r="P10113" t="str">
            <v>Facility Technician</v>
          </cell>
          <cell r="R10113" t="str">
            <v>CLMA</v>
          </cell>
          <cell r="U10113" t="str">
            <v>32</v>
          </cell>
          <cell r="V10113" t="str">
            <v>ROBERTSON</v>
          </cell>
          <cell r="W10113" t="str">
            <v>Facility Technician</v>
          </cell>
          <cell r="X10113" t="str">
            <v>CLMA</v>
          </cell>
          <cell r="Y10113" t="str">
            <v>Columbia</v>
          </cell>
          <cell r="Z10113" t="str">
            <v>---</v>
          </cell>
          <cell r="AA10113">
            <v>0</v>
          </cell>
          <cell r="AB10113" t="str">
            <v/>
          </cell>
          <cell r="AC10113">
            <v>3</v>
          </cell>
          <cell r="AD10113" t="str">
            <v/>
          </cell>
          <cell r="AE10113" t="str">
            <v>BLKY11J90</v>
          </cell>
          <cell r="AF10113" t="str">
            <v>14009118</v>
          </cell>
          <cell r="AG10113" t="str">
            <v/>
          </cell>
        </row>
        <row r="10114">
          <cell r="H10114" t="str">
            <v>we1895</v>
          </cell>
          <cell r="I10114" t="str">
            <v>EPPS, WILLIAM</v>
          </cell>
          <cell r="J10114">
            <v>36248</v>
          </cell>
          <cell r="L10114" t="str">
            <v>BST</v>
          </cell>
          <cell r="M10114" t="str">
            <v>SC</v>
          </cell>
          <cell r="N10114" t="str">
            <v>RF</v>
          </cell>
          <cell r="O10114" t="str">
            <v>Active</v>
          </cell>
          <cell r="P10114" t="str">
            <v>Facility Technician</v>
          </cell>
          <cell r="R10114" t="str">
            <v>CHTN</v>
          </cell>
          <cell r="U10114" t="str">
            <v>32</v>
          </cell>
          <cell r="V10114" t="str">
            <v>SAMBAR</v>
          </cell>
          <cell r="W10114" t="str">
            <v>Facility Technician</v>
          </cell>
          <cell r="X10114" t="str">
            <v>CHTN</v>
          </cell>
          <cell r="Y10114" t="str">
            <v>Charleston</v>
          </cell>
          <cell r="Z10114" t="str">
            <v>---</v>
          </cell>
          <cell r="AA10114">
            <v>0</v>
          </cell>
          <cell r="AB10114" t="str">
            <v/>
          </cell>
          <cell r="AC10114">
            <v>3</v>
          </cell>
          <cell r="AD10114" t="str">
            <v/>
          </cell>
          <cell r="AE10114" t="str">
            <v>BLKC0SB30</v>
          </cell>
          <cell r="AF10114" t="str">
            <v>14009118</v>
          </cell>
          <cell r="AG10114" t="str">
            <v/>
          </cell>
        </row>
        <row r="10115">
          <cell r="H10115" t="str">
            <v>jf3570</v>
          </cell>
          <cell r="I10115" t="str">
            <v>FULMER, JEREMY</v>
          </cell>
          <cell r="J10115">
            <v>36248</v>
          </cell>
          <cell r="L10115" t="str">
            <v>BST</v>
          </cell>
          <cell r="M10115" t="str">
            <v>SC</v>
          </cell>
          <cell r="N10115" t="str">
            <v>RF</v>
          </cell>
          <cell r="O10115" t="str">
            <v>Disability</v>
          </cell>
          <cell r="P10115" t="str">
            <v>Facility Technician</v>
          </cell>
          <cell r="R10115" t="str">
            <v>CLMA</v>
          </cell>
          <cell r="U10115" t="str">
            <v>32</v>
          </cell>
          <cell r="V10115" t="str">
            <v>SAMBAR</v>
          </cell>
          <cell r="W10115" t="str">
            <v>Facility Technician</v>
          </cell>
          <cell r="X10115" t="str">
            <v>CLMA</v>
          </cell>
          <cell r="Y10115" t="str">
            <v>Columbia</v>
          </cell>
          <cell r="Z10115" t="str">
            <v>---</v>
          </cell>
          <cell r="AA10115">
            <v>0</v>
          </cell>
          <cell r="AB10115" t="str">
            <v/>
          </cell>
          <cell r="AC10115">
            <v>3</v>
          </cell>
          <cell r="AD10115" t="str">
            <v/>
          </cell>
          <cell r="AE10115" t="str">
            <v>BLKC0SB20</v>
          </cell>
          <cell r="AF10115" t="str">
            <v>14009118</v>
          </cell>
          <cell r="AG10115" t="str">
            <v/>
          </cell>
        </row>
        <row r="10116">
          <cell r="H10116" t="str">
            <v>cn5617</v>
          </cell>
          <cell r="I10116" t="str">
            <v>NANCE, CHARLIE</v>
          </cell>
          <cell r="J10116">
            <v>36248</v>
          </cell>
          <cell r="L10116" t="str">
            <v>BST</v>
          </cell>
          <cell r="M10116" t="str">
            <v>SC</v>
          </cell>
          <cell r="N10116" t="str">
            <v>RF</v>
          </cell>
          <cell r="O10116" t="str">
            <v>Disability</v>
          </cell>
          <cell r="P10116" t="str">
            <v>Outside Plant Technician</v>
          </cell>
          <cell r="R10116" t="str">
            <v>CLMA</v>
          </cell>
          <cell r="U10116" t="str">
            <v>31</v>
          </cell>
          <cell r="V10116" t="str">
            <v>SAMBAR</v>
          </cell>
          <cell r="W10116" t="str">
            <v>Outside Plant Technician</v>
          </cell>
          <cell r="X10116" t="str">
            <v>CLMA</v>
          </cell>
          <cell r="Y10116" t="str">
            <v>Columbia</v>
          </cell>
          <cell r="Z10116" t="str">
            <v>---</v>
          </cell>
          <cell r="AA10116">
            <v>0</v>
          </cell>
          <cell r="AB10116" t="str">
            <v/>
          </cell>
          <cell r="AC10116">
            <v>3</v>
          </cell>
          <cell r="AD10116" t="str">
            <v/>
          </cell>
          <cell r="AE10116" t="str">
            <v>BLKC0SB10</v>
          </cell>
          <cell r="AF10116" t="str">
            <v>14002024</v>
          </cell>
          <cell r="AG10116" t="str">
            <v/>
          </cell>
        </row>
        <row r="10117">
          <cell r="H10117" t="str">
            <v>db0237</v>
          </cell>
          <cell r="I10117" t="str">
            <v>BRIGHT, DANNY</v>
          </cell>
          <cell r="J10117">
            <v>36255</v>
          </cell>
          <cell r="L10117" t="str">
            <v>BST</v>
          </cell>
          <cell r="M10117" t="str">
            <v>SC</v>
          </cell>
          <cell r="N10117" t="str">
            <v>RF</v>
          </cell>
          <cell r="O10117" t="str">
            <v>Active</v>
          </cell>
          <cell r="P10117" t="str">
            <v>Digital Technician</v>
          </cell>
          <cell r="R10117" t="str">
            <v>GNVL</v>
          </cell>
          <cell r="U10117" t="str">
            <v>32</v>
          </cell>
          <cell r="V10117" t="str">
            <v>ROBERTSON</v>
          </cell>
          <cell r="W10117" t="str">
            <v>Digital Technician</v>
          </cell>
          <cell r="X10117" t="str">
            <v>GNVL</v>
          </cell>
          <cell r="Y10117" t="str">
            <v>Greenville</v>
          </cell>
          <cell r="Z10117" t="str">
            <v>---</v>
          </cell>
          <cell r="AA10117">
            <v>0</v>
          </cell>
          <cell r="AB10117" t="str">
            <v/>
          </cell>
          <cell r="AC10117">
            <v>3</v>
          </cell>
          <cell r="AD10117">
            <v>9</v>
          </cell>
          <cell r="AE10117" t="str">
            <v>BLNR63Z90</v>
          </cell>
          <cell r="AF10117" t="str">
            <v>14009153</v>
          </cell>
          <cell r="AG10117" t="str">
            <v/>
          </cell>
        </row>
        <row r="10118">
          <cell r="H10118" t="str">
            <v>rf7519</v>
          </cell>
          <cell r="I10118" t="str">
            <v>FUGATE, ROBERT</v>
          </cell>
          <cell r="J10118">
            <v>36262</v>
          </cell>
          <cell r="L10118" t="str">
            <v>BST</v>
          </cell>
          <cell r="M10118" t="str">
            <v>SC</v>
          </cell>
          <cell r="N10118" t="str">
            <v>RF</v>
          </cell>
          <cell r="O10118" t="str">
            <v>Active</v>
          </cell>
          <cell r="P10118" t="str">
            <v>Services Technician</v>
          </cell>
          <cell r="R10118" t="str">
            <v>AIKN</v>
          </cell>
          <cell r="U10118" t="str">
            <v>31</v>
          </cell>
          <cell r="V10118" t="str">
            <v>ROBERTSON</v>
          </cell>
          <cell r="W10118" t="str">
            <v>Services Technician</v>
          </cell>
          <cell r="X10118" t="str">
            <v>AIKN</v>
          </cell>
          <cell r="Y10118" t="str">
            <v>Aiken</v>
          </cell>
          <cell r="Z10118" t="str">
            <v>---</v>
          </cell>
          <cell r="AA10118">
            <v>0</v>
          </cell>
          <cell r="AB10118" t="str">
            <v/>
          </cell>
          <cell r="AC10118">
            <v>3</v>
          </cell>
          <cell r="AD10118" t="str">
            <v/>
          </cell>
          <cell r="AE10118" t="str">
            <v>BLKY14J70</v>
          </cell>
          <cell r="AF10118" t="str">
            <v>14004610</v>
          </cell>
          <cell r="AG10118" t="str">
            <v/>
          </cell>
        </row>
        <row r="10119">
          <cell r="H10119" t="str">
            <v>hg2273</v>
          </cell>
          <cell r="I10119" t="str">
            <v>GANTT, HEATH</v>
          </cell>
          <cell r="J10119">
            <v>36262</v>
          </cell>
          <cell r="L10119" t="str">
            <v>BST</v>
          </cell>
          <cell r="M10119" t="str">
            <v>SC</v>
          </cell>
          <cell r="N10119" t="str">
            <v>RF</v>
          </cell>
          <cell r="O10119" t="str">
            <v>Active</v>
          </cell>
          <cell r="P10119" t="str">
            <v>Facility Technician</v>
          </cell>
          <cell r="R10119" t="str">
            <v>CLMA</v>
          </cell>
          <cell r="U10119" t="str">
            <v>32</v>
          </cell>
          <cell r="V10119" t="str">
            <v>SAMBAR</v>
          </cell>
          <cell r="W10119" t="str">
            <v>Facility Technician</v>
          </cell>
          <cell r="X10119" t="str">
            <v>CLMA</v>
          </cell>
          <cell r="Y10119" t="str">
            <v>Columbia</v>
          </cell>
          <cell r="Z10119" t="str">
            <v>---</v>
          </cell>
          <cell r="AA10119">
            <v>0</v>
          </cell>
          <cell r="AB10119" t="str">
            <v/>
          </cell>
          <cell r="AC10119">
            <v>3</v>
          </cell>
          <cell r="AD10119" t="str">
            <v/>
          </cell>
          <cell r="AE10119" t="str">
            <v>BLKC0SB20</v>
          </cell>
          <cell r="AF10119" t="str">
            <v>14009118</v>
          </cell>
          <cell r="AG10119" t="str">
            <v/>
          </cell>
        </row>
        <row r="10120">
          <cell r="H10120" t="str">
            <v>nk4060</v>
          </cell>
          <cell r="I10120" t="str">
            <v>KLINE, NORMAN</v>
          </cell>
          <cell r="J10120">
            <v>36269</v>
          </cell>
          <cell r="L10120" t="str">
            <v>BST</v>
          </cell>
          <cell r="M10120" t="str">
            <v>SC</v>
          </cell>
          <cell r="N10120" t="str">
            <v>RF</v>
          </cell>
          <cell r="O10120" t="str">
            <v>Disability</v>
          </cell>
          <cell r="P10120" t="str">
            <v>Facility Technician</v>
          </cell>
          <cell r="R10120" t="str">
            <v>CHTN</v>
          </cell>
          <cell r="U10120" t="str">
            <v>32</v>
          </cell>
          <cell r="V10120" t="str">
            <v>ROBERTSON</v>
          </cell>
          <cell r="W10120" t="str">
            <v>Facility Technician</v>
          </cell>
          <cell r="X10120" t="str">
            <v>CHTN</v>
          </cell>
          <cell r="Y10120" t="str">
            <v>Charleston</v>
          </cell>
          <cell r="Z10120" t="str">
            <v>---</v>
          </cell>
          <cell r="AA10120">
            <v>0</v>
          </cell>
          <cell r="AB10120" t="str">
            <v/>
          </cell>
          <cell r="AC10120">
            <v>3</v>
          </cell>
          <cell r="AD10120" t="str">
            <v/>
          </cell>
          <cell r="AE10120" t="str">
            <v>BLKY13J10</v>
          </cell>
          <cell r="AF10120" t="str">
            <v>14009118</v>
          </cell>
          <cell r="AG10120" t="str">
            <v/>
          </cell>
        </row>
        <row r="10121">
          <cell r="H10121" t="str">
            <v>rw3045</v>
          </cell>
          <cell r="I10121" t="str">
            <v>WALL, RYAN</v>
          </cell>
          <cell r="J10121">
            <v>36269</v>
          </cell>
          <cell r="L10121" t="str">
            <v>BST</v>
          </cell>
          <cell r="M10121" t="str">
            <v>SC</v>
          </cell>
          <cell r="N10121" t="str">
            <v>RF</v>
          </cell>
          <cell r="O10121" t="str">
            <v>Active</v>
          </cell>
          <cell r="P10121" t="str">
            <v>Services Technician</v>
          </cell>
          <cell r="R10121" t="str">
            <v>GNVL</v>
          </cell>
          <cell r="U10121" t="str">
            <v>31</v>
          </cell>
          <cell r="V10121" t="str">
            <v>ROBERTSON</v>
          </cell>
          <cell r="W10121" t="str">
            <v>Services Technician</v>
          </cell>
          <cell r="X10121" t="str">
            <v>GNVL</v>
          </cell>
          <cell r="Y10121" t="str">
            <v>Greenville</v>
          </cell>
          <cell r="Z10121" t="str">
            <v>---</v>
          </cell>
          <cell r="AA10121">
            <v>0</v>
          </cell>
          <cell r="AB10121" t="str">
            <v/>
          </cell>
          <cell r="AC10121">
            <v>3</v>
          </cell>
          <cell r="AD10121" t="str">
            <v/>
          </cell>
          <cell r="AE10121" t="str">
            <v>BLKY17J70</v>
          </cell>
          <cell r="AF10121" t="str">
            <v>14004610</v>
          </cell>
          <cell r="AG10121" t="str">
            <v/>
          </cell>
        </row>
        <row r="10122">
          <cell r="H10122" t="str">
            <v>rr4760</v>
          </cell>
          <cell r="I10122" t="str">
            <v>RODRIGUEZ, RICHY</v>
          </cell>
          <cell r="J10122">
            <v>36271</v>
          </cell>
          <cell r="L10122" t="str">
            <v>BST</v>
          </cell>
          <cell r="M10122" t="str">
            <v>SC</v>
          </cell>
          <cell r="N10122" t="str">
            <v>RF</v>
          </cell>
          <cell r="O10122" t="str">
            <v>Active</v>
          </cell>
          <cell r="P10122" t="str">
            <v>Electronic Technician</v>
          </cell>
          <cell r="R10122" t="str">
            <v>CHTN</v>
          </cell>
          <cell r="U10122" t="str">
            <v>32</v>
          </cell>
          <cell r="V10122" t="str">
            <v>ROBERTSON</v>
          </cell>
          <cell r="W10122" t="str">
            <v>Electronic Technician</v>
          </cell>
          <cell r="X10122" t="str">
            <v>CHTN</v>
          </cell>
          <cell r="Y10122" t="str">
            <v>Charleston</v>
          </cell>
          <cell r="Z10122" t="str">
            <v>---</v>
          </cell>
          <cell r="AA10122">
            <v>0</v>
          </cell>
          <cell r="AB10122" t="str">
            <v/>
          </cell>
          <cell r="AC10122">
            <v>6</v>
          </cell>
          <cell r="AD10122" t="str">
            <v/>
          </cell>
          <cell r="AE10122" t="str">
            <v>BLKY13C40</v>
          </cell>
          <cell r="AF10122" t="str">
            <v>14009115</v>
          </cell>
          <cell r="AG10122" t="str">
            <v/>
          </cell>
        </row>
        <row r="10123">
          <cell r="H10123" t="str">
            <v>mm0491</v>
          </cell>
          <cell r="I10123" t="str">
            <v>MANLEY, MATTHEW</v>
          </cell>
          <cell r="J10123">
            <v>36276</v>
          </cell>
          <cell r="L10123" t="str">
            <v>BST</v>
          </cell>
          <cell r="M10123" t="str">
            <v>SC</v>
          </cell>
          <cell r="N10123" t="str">
            <v>RF</v>
          </cell>
          <cell r="O10123" t="str">
            <v>Active</v>
          </cell>
          <cell r="P10123" t="str">
            <v>Facility Technician</v>
          </cell>
          <cell r="R10123" t="str">
            <v>MNPL</v>
          </cell>
          <cell r="U10123" t="str">
            <v>32</v>
          </cell>
          <cell r="V10123" t="str">
            <v>ROBERTSON</v>
          </cell>
          <cell r="W10123" t="str">
            <v>Facility Technician</v>
          </cell>
          <cell r="X10123" t="str">
            <v>MNPL</v>
          </cell>
          <cell r="Y10123" t="str">
            <v>Mt Pleasant</v>
          </cell>
          <cell r="Z10123" t="str">
            <v>---</v>
          </cell>
          <cell r="AA10123">
            <v>0</v>
          </cell>
          <cell r="AB10123" t="str">
            <v/>
          </cell>
          <cell r="AC10123">
            <v>3</v>
          </cell>
          <cell r="AD10123" t="str">
            <v/>
          </cell>
          <cell r="AE10123" t="str">
            <v>BLKY13J20</v>
          </cell>
          <cell r="AF10123" t="str">
            <v>14009118</v>
          </cell>
          <cell r="AG10123" t="str">
            <v/>
          </cell>
        </row>
        <row r="10124">
          <cell r="H10124" t="str">
            <v>tr6453</v>
          </cell>
          <cell r="I10124" t="str">
            <v>REDD, THOMAS</v>
          </cell>
          <cell r="J10124">
            <v>36276</v>
          </cell>
          <cell r="L10124" t="str">
            <v>BST</v>
          </cell>
          <cell r="M10124" t="str">
            <v>SC</v>
          </cell>
          <cell r="N10124" t="str">
            <v>RF</v>
          </cell>
          <cell r="O10124" t="str">
            <v>LOA</v>
          </cell>
          <cell r="P10124" t="str">
            <v>Services Technician</v>
          </cell>
          <cell r="R10124" t="str">
            <v>AIKN</v>
          </cell>
          <cell r="U10124" t="str">
            <v>31</v>
          </cell>
          <cell r="V10124" t="str">
            <v>ROBERTSON</v>
          </cell>
          <cell r="W10124" t="str">
            <v>Services Technician</v>
          </cell>
          <cell r="X10124" t="str">
            <v>AIKN</v>
          </cell>
          <cell r="Y10124" t="str">
            <v>Aiken</v>
          </cell>
          <cell r="Z10124" t="str">
            <v>---</v>
          </cell>
          <cell r="AA10124">
            <v>0</v>
          </cell>
          <cell r="AB10124" t="str">
            <v/>
          </cell>
          <cell r="AC10124">
            <v>3</v>
          </cell>
          <cell r="AD10124" t="str">
            <v/>
          </cell>
          <cell r="AE10124" t="str">
            <v>BLKY14J70</v>
          </cell>
          <cell r="AF10124" t="str">
            <v>14004610</v>
          </cell>
          <cell r="AG10124" t="str">
            <v>324 MARLBORO ST NE</v>
          </cell>
        </row>
        <row r="10125">
          <cell r="H10125" t="str">
            <v>dg9656</v>
          </cell>
          <cell r="I10125" t="str">
            <v>GORSKI, DAVID</v>
          </cell>
          <cell r="J10125">
            <v>36276</v>
          </cell>
          <cell r="L10125" t="str">
            <v>BST</v>
          </cell>
          <cell r="M10125" t="str">
            <v>SC</v>
          </cell>
          <cell r="N10125" t="str">
            <v>RF</v>
          </cell>
          <cell r="O10125" t="str">
            <v>Active</v>
          </cell>
          <cell r="P10125" t="str">
            <v>Outside Plant Technician</v>
          </cell>
          <cell r="R10125" t="str">
            <v>SPBG</v>
          </cell>
          <cell r="U10125" t="str">
            <v>31</v>
          </cell>
          <cell r="V10125" t="str">
            <v>SAMBAR</v>
          </cell>
          <cell r="W10125" t="str">
            <v>Outside Plant Technician</v>
          </cell>
          <cell r="X10125" t="str">
            <v>SPBG</v>
          </cell>
          <cell r="Y10125" t="str">
            <v>Spartanburg</v>
          </cell>
          <cell r="Z10125" t="str">
            <v>---</v>
          </cell>
          <cell r="AA10125">
            <v>0</v>
          </cell>
          <cell r="AB10125" t="str">
            <v/>
          </cell>
          <cell r="AC10125">
            <v>3</v>
          </cell>
          <cell r="AD10125" t="str">
            <v/>
          </cell>
          <cell r="AE10125" t="str">
            <v>BLKC0SA20</v>
          </cell>
          <cell r="AF10125" t="str">
            <v>14002024</v>
          </cell>
          <cell r="AG10125" t="str">
            <v/>
          </cell>
        </row>
        <row r="10126">
          <cell r="H10126" t="str">
            <v>pd3028</v>
          </cell>
          <cell r="I10126" t="str">
            <v>DRIGGERS, PHILIP</v>
          </cell>
          <cell r="J10126">
            <v>36283</v>
          </cell>
          <cell r="L10126" t="str">
            <v>BST</v>
          </cell>
          <cell r="M10126" t="str">
            <v>SC</v>
          </cell>
          <cell r="N10126" t="str">
            <v>RF</v>
          </cell>
          <cell r="O10126" t="str">
            <v>Active</v>
          </cell>
          <cell r="P10126" t="str">
            <v>Digital Technician</v>
          </cell>
          <cell r="R10126" t="str">
            <v>MNPL</v>
          </cell>
          <cell r="U10126" t="str">
            <v>32</v>
          </cell>
          <cell r="V10126" t="str">
            <v>ROBERTSON</v>
          </cell>
          <cell r="W10126" t="str">
            <v>Digital Technician</v>
          </cell>
          <cell r="X10126" t="str">
            <v>MNPL</v>
          </cell>
          <cell r="Y10126" t="str">
            <v>Mt Pleasant</v>
          </cell>
          <cell r="Z10126" t="str">
            <v>---</v>
          </cell>
          <cell r="AA10126">
            <v>0</v>
          </cell>
          <cell r="AB10126" t="str">
            <v/>
          </cell>
          <cell r="AC10126">
            <v>3</v>
          </cell>
          <cell r="AD10126">
            <v>9</v>
          </cell>
          <cell r="AE10126" t="str">
            <v>BLNR64L20</v>
          </cell>
          <cell r="AF10126" t="str">
            <v>14009153</v>
          </cell>
          <cell r="AG10126" t="str">
            <v/>
          </cell>
        </row>
        <row r="10127">
          <cell r="H10127" t="str">
            <v>jd5794</v>
          </cell>
          <cell r="I10127" t="str">
            <v>DELPIT, JOHN</v>
          </cell>
          <cell r="J10127">
            <v>36283</v>
          </cell>
          <cell r="L10127" t="str">
            <v>BST</v>
          </cell>
          <cell r="M10127" t="str">
            <v>SC</v>
          </cell>
          <cell r="N10127" t="str">
            <v>RF</v>
          </cell>
          <cell r="O10127" t="str">
            <v>Active</v>
          </cell>
          <cell r="P10127" t="str">
            <v>Facility Technician</v>
          </cell>
          <cell r="R10127" t="str">
            <v>CHTN</v>
          </cell>
          <cell r="U10127" t="str">
            <v>32</v>
          </cell>
          <cell r="V10127" t="str">
            <v>SAMBAR</v>
          </cell>
          <cell r="W10127" t="str">
            <v>Facility Technician</v>
          </cell>
          <cell r="X10127" t="str">
            <v>CHTN</v>
          </cell>
          <cell r="Y10127" t="str">
            <v>Charleston</v>
          </cell>
          <cell r="Z10127" t="str">
            <v>---</v>
          </cell>
          <cell r="AA10127">
            <v>0</v>
          </cell>
          <cell r="AB10127" t="str">
            <v/>
          </cell>
          <cell r="AC10127">
            <v>3</v>
          </cell>
          <cell r="AD10127" t="str">
            <v/>
          </cell>
          <cell r="AE10127" t="str">
            <v>BLKC0SB30</v>
          </cell>
          <cell r="AF10127" t="str">
            <v>14009118</v>
          </cell>
          <cell r="AG10127" t="str">
            <v/>
          </cell>
        </row>
        <row r="10128">
          <cell r="H10128" t="str">
            <v>bb0210</v>
          </cell>
          <cell r="I10128" t="str">
            <v>BRANHAM, BRENT</v>
          </cell>
          <cell r="J10128">
            <v>36290</v>
          </cell>
          <cell r="L10128" t="str">
            <v>BST</v>
          </cell>
          <cell r="M10128" t="str">
            <v>SC</v>
          </cell>
          <cell r="N10128" t="str">
            <v>RF</v>
          </cell>
          <cell r="O10128" t="str">
            <v>Active</v>
          </cell>
          <cell r="P10128" t="str">
            <v>Facility Technician</v>
          </cell>
          <cell r="R10128" t="str">
            <v>CLSN</v>
          </cell>
          <cell r="U10128" t="str">
            <v>32</v>
          </cell>
          <cell r="V10128" t="str">
            <v>ROBERTSON</v>
          </cell>
          <cell r="W10128" t="str">
            <v>Facility Technician</v>
          </cell>
          <cell r="X10128" t="str">
            <v>CLSN</v>
          </cell>
          <cell r="Y10128" t="str">
            <v>Clemson</v>
          </cell>
          <cell r="Z10128" t="str">
            <v>---</v>
          </cell>
          <cell r="AA10128">
            <v>0</v>
          </cell>
          <cell r="AB10128" t="str">
            <v/>
          </cell>
          <cell r="AC10128">
            <v>3</v>
          </cell>
          <cell r="AD10128" t="str">
            <v/>
          </cell>
          <cell r="AE10128" t="str">
            <v>BLKY17J80</v>
          </cell>
          <cell r="AF10128" t="str">
            <v>14009118</v>
          </cell>
          <cell r="AG10128" t="str">
            <v/>
          </cell>
        </row>
        <row r="10129">
          <cell r="H10129" t="str">
            <v>rd0366</v>
          </cell>
          <cell r="I10129" t="str">
            <v>DUNN, RICKIE</v>
          </cell>
          <cell r="J10129">
            <v>36290</v>
          </cell>
          <cell r="L10129" t="str">
            <v>BST</v>
          </cell>
          <cell r="M10129" t="str">
            <v>SC</v>
          </cell>
          <cell r="N10129" t="str">
            <v>RF</v>
          </cell>
          <cell r="O10129" t="str">
            <v>Active</v>
          </cell>
          <cell r="P10129" t="str">
            <v>Facility Technician</v>
          </cell>
          <cell r="R10129" t="str">
            <v>CLMA</v>
          </cell>
          <cell r="U10129" t="str">
            <v>32</v>
          </cell>
          <cell r="V10129" t="str">
            <v>ROBERTSON</v>
          </cell>
          <cell r="W10129" t="str">
            <v>Facility Technician</v>
          </cell>
          <cell r="X10129" t="str">
            <v>CLMA</v>
          </cell>
          <cell r="Y10129" t="str">
            <v>Columbia</v>
          </cell>
          <cell r="Z10129" t="str">
            <v>---</v>
          </cell>
          <cell r="AA10129">
            <v>0</v>
          </cell>
          <cell r="AB10129" t="str">
            <v/>
          </cell>
          <cell r="AC10129">
            <v>3</v>
          </cell>
          <cell r="AD10129" t="str">
            <v/>
          </cell>
          <cell r="AE10129" t="str">
            <v>BLKY11J90</v>
          </cell>
          <cell r="AF10129" t="str">
            <v>14009118</v>
          </cell>
          <cell r="AG10129" t="str">
            <v/>
          </cell>
        </row>
        <row r="10130">
          <cell r="H10130" t="str">
            <v>kt7357</v>
          </cell>
          <cell r="I10130" t="str">
            <v>TAYLOR, KEVIN</v>
          </cell>
          <cell r="J10130">
            <v>36290</v>
          </cell>
          <cell r="L10130" t="str">
            <v>BST</v>
          </cell>
          <cell r="M10130" t="str">
            <v>SC</v>
          </cell>
          <cell r="N10130" t="str">
            <v>RF</v>
          </cell>
          <cell r="O10130" t="str">
            <v>Active</v>
          </cell>
          <cell r="P10130" t="str">
            <v>Digital Technician</v>
          </cell>
          <cell r="R10130" t="str">
            <v>CLSN</v>
          </cell>
          <cell r="U10130" t="str">
            <v>32</v>
          </cell>
          <cell r="V10130" t="str">
            <v>ROBERTSON</v>
          </cell>
          <cell r="W10130" t="str">
            <v>Digital Technician</v>
          </cell>
          <cell r="X10130" t="str">
            <v>CLSN</v>
          </cell>
          <cell r="Y10130" t="str">
            <v>Clemson</v>
          </cell>
          <cell r="Z10130" t="str">
            <v>---</v>
          </cell>
          <cell r="AA10130">
            <v>0</v>
          </cell>
          <cell r="AB10130" t="str">
            <v/>
          </cell>
          <cell r="AC10130">
            <v>3</v>
          </cell>
          <cell r="AD10130">
            <v>9</v>
          </cell>
          <cell r="AE10130" t="str">
            <v>BLNR63Z90</v>
          </cell>
          <cell r="AF10130" t="str">
            <v>14009153</v>
          </cell>
          <cell r="AG10130" t="str">
            <v/>
          </cell>
        </row>
        <row r="10131">
          <cell r="H10131" t="str">
            <v>mk4043</v>
          </cell>
          <cell r="I10131" t="str">
            <v>KIRKLAND, MARK</v>
          </cell>
          <cell r="J10131">
            <v>36290</v>
          </cell>
          <cell r="L10131" t="str">
            <v>BST</v>
          </cell>
          <cell r="M10131" t="str">
            <v>SC</v>
          </cell>
          <cell r="N10131" t="str">
            <v>RF</v>
          </cell>
          <cell r="O10131" t="str">
            <v>Active</v>
          </cell>
          <cell r="P10131" t="str">
            <v>Digital Technician</v>
          </cell>
          <cell r="R10131" t="str">
            <v>AIKN</v>
          </cell>
          <cell r="U10131" t="str">
            <v>32</v>
          </cell>
          <cell r="V10131" t="str">
            <v>ROBERTSON</v>
          </cell>
          <cell r="W10131" t="str">
            <v>Digital Technician</v>
          </cell>
          <cell r="X10131" t="str">
            <v>AIKN</v>
          </cell>
          <cell r="Y10131" t="str">
            <v>Aiken</v>
          </cell>
          <cell r="Z10131" t="str">
            <v>---</v>
          </cell>
          <cell r="AA10131">
            <v>0</v>
          </cell>
          <cell r="AB10131" t="str">
            <v/>
          </cell>
          <cell r="AC10131">
            <v>3</v>
          </cell>
          <cell r="AD10131">
            <v>9</v>
          </cell>
          <cell r="AE10131" t="str">
            <v>BLNR63Z70</v>
          </cell>
          <cell r="AF10131" t="str">
            <v>14009153</v>
          </cell>
          <cell r="AG10131" t="str">
            <v/>
          </cell>
        </row>
        <row r="10132">
          <cell r="H10132" t="str">
            <v>mw5816</v>
          </cell>
          <cell r="I10132" t="str">
            <v>WHITE, MARK</v>
          </cell>
          <cell r="J10132">
            <v>36290</v>
          </cell>
          <cell r="L10132" t="str">
            <v>BST</v>
          </cell>
          <cell r="M10132" t="str">
            <v>SC</v>
          </cell>
          <cell r="N10132" t="str">
            <v>RF</v>
          </cell>
          <cell r="O10132" t="str">
            <v>Active</v>
          </cell>
          <cell r="P10132" t="str">
            <v>Outside Plant Technician</v>
          </cell>
          <cell r="R10132" t="str">
            <v>SPBG</v>
          </cell>
          <cell r="U10132" t="str">
            <v>31</v>
          </cell>
          <cell r="V10132" t="str">
            <v>SAMBAR</v>
          </cell>
          <cell r="W10132" t="str">
            <v>Outside Plant Technician</v>
          </cell>
          <cell r="X10132" t="str">
            <v>SPBG</v>
          </cell>
          <cell r="Y10132" t="str">
            <v>Spartanburg</v>
          </cell>
          <cell r="Z10132" t="str">
            <v>---</v>
          </cell>
          <cell r="AA10132">
            <v>0</v>
          </cell>
          <cell r="AB10132" t="str">
            <v/>
          </cell>
          <cell r="AC10132">
            <v>3</v>
          </cell>
          <cell r="AD10132" t="str">
            <v/>
          </cell>
          <cell r="AE10132" t="str">
            <v>BLKC0SA20</v>
          </cell>
          <cell r="AF10132" t="str">
            <v>14002024</v>
          </cell>
          <cell r="AG10132" t="str">
            <v/>
          </cell>
        </row>
        <row r="10133">
          <cell r="H10133" t="str">
            <v>js8801</v>
          </cell>
          <cell r="I10133" t="str">
            <v>SMITH, JASON</v>
          </cell>
          <cell r="J10133">
            <v>36304</v>
          </cell>
          <cell r="L10133" t="str">
            <v>BST</v>
          </cell>
          <cell r="M10133" t="str">
            <v>SC</v>
          </cell>
          <cell r="N10133" t="str">
            <v>RF</v>
          </cell>
          <cell r="O10133" t="str">
            <v>Active</v>
          </cell>
          <cell r="P10133" t="str">
            <v>Systems Technician</v>
          </cell>
          <cell r="R10133" t="str">
            <v>CHTN</v>
          </cell>
          <cell r="U10133" t="str">
            <v>32</v>
          </cell>
          <cell r="V10133" t="str">
            <v>ROBERTSON</v>
          </cell>
          <cell r="W10133" t="str">
            <v>Systems Technician</v>
          </cell>
          <cell r="X10133" t="str">
            <v>CHTN</v>
          </cell>
          <cell r="Y10133" t="str">
            <v>Charleston</v>
          </cell>
          <cell r="Z10133" t="str">
            <v>---</v>
          </cell>
          <cell r="AA10133">
            <v>0</v>
          </cell>
          <cell r="AB10133" t="str">
            <v/>
          </cell>
          <cell r="AC10133" t="str">
            <v/>
          </cell>
          <cell r="AD10133">
            <v>9</v>
          </cell>
          <cell r="AE10133" t="str">
            <v>ACNR63F70</v>
          </cell>
          <cell r="AF10133" t="str">
            <v>14004611</v>
          </cell>
          <cell r="AG10133" t="str">
            <v/>
          </cell>
        </row>
        <row r="10134">
          <cell r="H10134" t="str">
            <v>gh3256</v>
          </cell>
          <cell r="I10134" t="str">
            <v>HOLMES, GERALD</v>
          </cell>
          <cell r="J10134">
            <v>36304</v>
          </cell>
          <cell r="L10134" t="str">
            <v>BST</v>
          </cell>
          <cell r="M10134" t="str">
            <v>SC</v>
          </cell>
          <cell r="N10134" t="str">
            <v>RF</v>
          </cell>
          <cell r="O10134" t="str">
            <v>Active</v>
          </cell>
          <cell r="P10134" t="str">
            <v>Electronic Technician</v>
          </cell>
          <cell r="R10134" t="str">
            <v>NAGS</v>
          </cell>
          <cell r="U10134" t="str">
            <v>32</v>
          </cell>
          <cell r="V10134" t="str">
            <v>ROBERTSON</v>
          </cell>
          <cell r="W10134" t="str">
            <v>Electronic Technician</v>
          </cell>
          <cell r="X10134" t="str">
            <v>NAGS</v>
          </cell>
          <cell r="Y10134" t="str">
            <v>North Augusta</v>
          </cell>
          <cell r="Z10134" t="str">
            <v>---</v>
          </cell>
          <cell r="AA10134">
            <v>0</v>
          </cell>
          <cell r="AB10134" t="str">
            <v/>
          </cell>
          <cell r="AC10134">
            <v>6</v>
          </cell>
          <cell r="AD10134" t="str">
            <v/>
          </cell>
          <cell r="AE10134" t="str">
            <v>BLKY14C20</v>
          </cell>
          <cell r="AF10134" t="str">
            <v>14009115</v>
          </cell>
          <cell r="AG10134" t="str">
            <v/>
          </cell>
        </row>
        <row r="10135">
          <cell r="H10135" t="str">
            <v>bw5462</v>
          </cell>
          <cell r="I10135" t="str">
            <v>WINGARD, BRIAN</v>
          </cell>
          <cell r="J10135">
            <v>36312</v>
          </cell>
          <cell r="L10135" t="str">
            <v>BST</v>
          </cell>
          <cell r="M10135" t="str">
            <v>SC</v>
          </cell>
          <cell r="N10135" t="str">
            <v>RF</v>
          </cell>
          <cell r="O10135" t="str">
            <v>Active</v>
          </cell>
          <cell r="P10135" t="str">
            <v>Digital Technician</v>
          </cell>
          <cell r="R10135" t="str">
            <v>CHAP</v>
          </cell>
          <cell r="U10135" t="str">
            <v>32</v>
          </cell>
          <cell r="V10135" t="str">
            <v>ROBERTSON</v>
          </cell>
          <cell r="W10135" t="str">
            <v>Digital Technician</v>
          </cell>
          <cell r="X10135" t="str">
            <v>CHAP</v>
          </cell>
          <cell r="Y10135" t="str">
            <v>Chapin-Little Mtn</v>
          </cell>
          <cell r="Z10135" t="str">
            <v>---</v>
          </cell>
          <cell r="AA10135">
            <v>0</v>
          </cell>
          <cell r="AB10135" t="str">
            <v/>
          </cell>
          <cell r="AC10135">
            <v>3</v>
          </cell>
          <cell r="AD10135">
            <v>9</v>
          </cell>
          <cell r="AE10135" t="str">
            <v>BLNR64L20</v>
          </cell>
          <cell r="AF10135" t="str">
            <v>14009153</v>
          </cell>
          <cell r="AG10135" t="str">
            <v/>
          </cell>
        </row>
        <row r="10136">
          <cell r="H10136" t="str">
            <v>jg9975</v>
          </cell>
          <cell r="I10136" t="str">
            <v>GLOVER, JAMES</v>
          </cell>
          <cell r="J10136">
            <v>36314</v>
          </cell>
          <cell r="L10136" t="str">
            <v>BST</v>
          </cell>
          <cell r="M10136" t="str">
            <v>SC</v>
          </cell>
          <cell r="N10136" t="str">
            <v>RF</v>
          </cell>
          <cell r="O10136" t="str">
            <v>Active</v>
          </cell>
          <cell r="P10136" t="str">
            <v>Systems Technician</v>
          </cell>
          <cell r="R10136" t="str">
            <v>ORBG</v>
          </cell>
          <cell r="U10136" t="str">
            <v>32</v>
          </cell>
          <cell r="V10136" t="str">
            <v>ROBERTSON</v>
          </cell>
          <cell r="W10136" t="str">
            <v>Systems Technician</v>
          </cell>
          <cell r="X10136" t="str">
            <v>ORBG</v>
          </cell>
          <cell r="Y10136" t="str">
            <v>Orangeburg</v>
          </cell>
          <cell r="Z10136" t="str">
            <v>---</v>
          </cell>
          <cell r="AA10136">
            <v>0</v>
          </cell>
          <cell r="AB10136" t="str">
            <v/>
          </cell>
          <cell r="AC10136" t="str">
            <v/>
          </cell>
          <cell r="AD10136">
            <v>9</v>
          </cell>
          <cell r="AE10136" t="str">
            <v>ACNR63F70</v>
          </cell>
          <cell r="AF10136" t="str">
            <v>14004611</v>
          </cell>
          <cell r="AG10136" t="str">
            <v>1675 JOE S JEFFORDS HWY</v>
          </cell>
        </row>
        <row r="10137">
          <cell r="H10137" t="str">
            <v>lm0877</v>
          </cell>
          <cell r="I10137" t="str">
            <v>MCCRACKEN, LARRY</v>
          </cell>
          <cell r="J10137">
            <v>36318</v>
          </cell>
          <cell r="L10137" t="str">
            <v>BST</v>
          </cell>
          <cell r="M10137" t="str">
            <v>SC</v>
          </cell>
          <cell r="N10137" t="str">
            <v>RF</v>
          </cell>
          <cell r="O10137" t="str">
            <v>Active</v>
          </cell>
          <cell r="P10137" t="str">
            <v>Outside Plant Technician</v>
          </cell>
          <cell r="R10137" t="str">
            <v>CHTN</v>
          </cell>
          <cell r="U10137" t="str">
            <v>31</v>
          </cell>
          <cell r="V10137" t="str">
            <v>SAMBAR</v>
          </cell>
          <cell r="W10137" t="str">
            <v>Outside Plant Technician</v>
          </cell>
          <cell r="X10137" t="str">
            <v>CHTN</v>
          </cell>
          <cell r="Y10137" t="str">
            <v>Charleston</v>
          </cell>
          <cell r="Z10137" t="str">
            <v>---</v>
          </cell>
          <cell r="AA10137">
            <v>0</v>
          </cell>
          <cell r="AB10137" t="str">
            <v/>
          </cell>
          <cell r="AC10137">
            <v>3</v>
          </cell>
          <cell r="AD10137" t="str">
            <v/>
          </cell>
          <cell r="AE10137" t="str">
            <v>BLKC0SB40</v>
          </cell>
          <cell r="AF10137" t="str">
            <v>14002024</v>
          </cell>
          <cell r="AG10137" t="str">
            <v/>
          </cell>
        </row>
        <row r="10138">
          <cell r="H10138" t="str">
            <v>gr6392</v>
          </cell>
          <cell r="I10138" t="str">
            <v>ROWLAND, GEORGE</v>
          </cell>
          <cell r="J10138">
            <v>36325</v>
          </cell>
          <cell r="L10138" t="str">
            <v>BST</v>
          </cell>
          <cell r="M10138" t="str">
            <v>SC</v>
          </cell>
          <cell r="N10138" t="str">
            <v>RF</v>
          </cell>
          <cell r="O10138" t="str">
            <v>Active</v>
          </cell>
          <cell r="P10138" t="str">
            <v>Facility Technician</v>
          </cell>
          <cell r="R10138" t="str">
            <v>CMDN</v>
          </cell>
          <cell r="U10138" t="str">
            <v>32</v>
          </cell>
          <cell r="V10138" t="str">
            <v>ROBERTSON</v>
          </cell>
          <cell r="W10138" t="str">
            <v>Facility Technician</v>
          </cell>
          <cell r="X10138" t="str">
            <v>CMDN</v>
          </cell>
          <cell r="Y10138" t="str">
            <v>Camden</v>
          </cell>
          <cell r="Z10138" t="str">
            <v>---</v>
          </cell>
          <cell r="AA10138">
            <v>0</v>
          </cell>
          <cell r="AB10138" t="str">
            <v/>
          </cell>
          <cell r="AC10138">
            <v>3</v>
          </cell>
          <cell r="AD10138" t="str">
            <v/>
          </cell>
          <cell r="AE10138" t="str">
            <v>BLKY11J10</v>
          </cell>
          <cell r="AF10138" t="str">
            <v>14009118</v>
          </cell>
          <cell r="AG10138" t="str">
            <v/>
          </cell>
        </row>
        <row r="10139">
          <cell r="H10139" t="str">
            <v>du8262</v>
          </cell>
          <cell r="I10139" t="str">
            <v>UNEKIS, DAVID</v>
          </cell>
          <cell r="J10139">
            <v>36332</v>
          </cell>
          <cell r="L10139" t="str">
            <v>BST</v>
          </cell>
          <cell r="M10139" t="str">
            <v>SC</v>
          </cell>
          <cell r="N10139" t="str">
            <v>RF</v>
          </cell>
          <cell r="O10139" t="str">
            <v>Active</v>
          </cell>
          <cell r="P10139" t="str">
            <v>Electronic Technician</v>
          </cell>
          <cell r="R10139" t="str">
            <v>FLRN</v>
          </cell>
          <cell r="U10139" t="str">
            <v>32</v>
          </cell>
          <cell r="V10139" t="str">
            <v>ROBERTSON</v>
          </cell>
          <cell r="W10139" t="str">
            <v>Electronic Technician</v>
          </cell>
          <cell r="X10139" t="str">
            <v>FLRN</v>
          </cell>
          <cell r="Y10139" t="str">
            <v>Florence</v>
          </cell>
          <cell r="Z10139" t="str">
            <v>---</v>
          </cell>
          <cell r="AA10139">
            <v>0</v>
          </cell>
          <cell r="AB10139" t="str">
            <v/>
          </cell>
          <cell r="AC10139">
            <v>6</v>
          </cell>
          <cell r="AD10139" t="str">
            <v/>
          </cell>
          <cell r="AE10139" t="str">
            <v>BLKY13C40</v>
          </cell>
          <cell r="AF10139" t="str">
            <v>14009115</v>
          </cell>
          <cell r="AG10139" t="str">
            <v/>
          </cell>
        </row>
        <row r="10140">
          <cell r="H10140" t="str">
            <v>jr0058</v>
          </cell>
          <cell r="I10140" t="str">
            <v>RIDGEWAY, JEFFREY</v>
          </cell>
          <cell r="J10140">
            <v>36332</v>
          </cell>
          <cell r="L10140" t="str">
            <v>BST</v>
          </cell>
          <cell r="M10140" t="str">
            <v>SC</v>
          </cell>
          <cell r="N10140" t="str">
            <v>RF</v>
          </cell>
          <cell r="O10140" t="str">
            <v>Active</v>
          </cell>
          <cell r="P10140" t="str">
            <v>Digital Technician</v>
          </cell>
          <cell r="R10140" t="str">
            <v>ARSN</v>
          </cell>
          <cell r="U10140" t="str">
            <v>32</v>
          </cell>
          <cell r="V10140" t="str">
            <v>ROBERTSON</v>
          </cell>
          <cell r="W10140" t="str">
            <v>Digital Technician</v>
          </cell>
          <cell r="X10140" t="str">
            <v>ARSN</v>
          </cell>
          <cell r="Y10140" t="str">
            <v>Anderson</v>
          </cell>
          <cell r="Z10140" t="str">
            <v>---</v>
          </cell>
          <cell r="AA10140">
            <v>0</v>
          </cell>
          <cell r="AB10140" t="str">
            <v/>
          </cell>
          <cell r="AC10140">
            <v>3</v>
          </cell>
          <cell r="AD10140">
            <v>9</v>
          </cell>
          <cell r="AE10140" t="str">
            <v>BLNR63Z90</v>
          </cell>
          <cell r="AF10140" t="str">
            <v>14009153</v>
          </cell>
          <cell r="AG10140" t="str">
            <v/>
          </cell>
        </row>
        <row r="10141">
          <cell r="H10141" t="str">
            <v>kl4200</v>
          </cell>
          <cell r="I10141" t="str">
            <v>LANFORD, KURT</v>
          </cell>
          <cell r="J10141">
            <v>36339</v>
          </cell>
          <cell r="L10141" t="str">
            <v>BST</v>
          </cell>
          <cell r="M10141" t="str">
            <v>SC</v>
          </cell>
          <cell r="N10141" t="str">
            <v>RF</v>
          </cell>
          <cell r="O10141" t="str">
            <v>Active</v>
          </cell>
          <cell r="P10141" t="str">
            <v>Facility Technician</v>
          </cell>
          <cell r="R10141" t="str">
            <v>CLSN</v>
          </cell>
          <cell r="U10141" t="str">
            <v>32</v>
          </cell>
          <cell r="V10141" t="str">
            <v>ROBERTSON</v>
          </cell>
          <cell r="W10141" t="str">
            <v>Facility Technician</v>
          </cell>
          <cell r="X10141" t="str">
            <v>CLSN</v>
          </cell>
          <cell r="Y10141" t="str">
            <v>Clemson</v>
          </cell>
          <cell r="Z10141" t="str">
            <v>---</v>
          </cell>
          <cell r="AA10141">
            <v>0</v>
          </cell>
          <cell r="AB10141" t="str">
            <v/>
          </cell>
          <cell r="AC10141">
            <v>3</v>
          </cell>
          <cell r="AD10141" t="str">
            <v/>
          </cell>
          <cell r="AE10141" t="str">
            <v>BLKY17J80</v>
          </cell>
          <cell r="AF10141" t="str">
            <v>14009118</v>
          </cell>
          <cell r="AG10141" t="str">
            <v/>
          </cell>
        </row>
        <row r="10142">
          <cell r="H10142" t="str">
            <v>lb5013</v>
          </cell>
          <cell r="I10142" t="str">
            <v>BRAZELL, LANNY</v>
          </cell>
          <cell r="J10142">
            <v>36339</v>
          </cell>
          <cell r="L10142" t="str">
            <v>BST</v>
          </cell>
          <cell r="M10142" t="str">
            <v>SC</v>
          </cell>
          <cell r="N10142" t="str">
            <v>RF</v>
          </cell>
          <cell r="O10142" t="str">
            <v>Active</v>
          </cell>
          <cell r="P10142" t="str">
            <v>Facility Technician</v>
          </cell>
          <cell r="R10142" t="str">
            <v>CLMA</v>
          </cell>
          <cell r="U10142" t="str">
            <v>32</v>
          </cell>
          <cell r="V10142" t="str">
            <v>ROBERTSON</v>
          </cell>
          <cell r="W10142" t="str">
            <v>Facility Technician</v>
          </cell>
          <cell r="X10142" t="str">
            <v>CLMA</v>
          </cell>
          <cell r="Y10142" t="str">
            <v>Columbia</v>
          </cell>
          <cell r="Z10142" t="str">
            <v>---</v>
          </cell>
          <cell r="AA10142">
            <v>0</v>
          </cell>
          <cell r="AB10142" t="str">
            <v/>
          </cell>
          <cell r="AC10142">
            <v>3</v>
          </cell>
          <cell r="AD10142" t="str">
            <v/>
          </cell>
          <cell r="AE10142" t="str">
            <v>BLKY11J10</v>
          </cell>
          <cell r="AF10142" t="str">
            <v>14009118</v>
          </cell>
          <cell r="AG10142" t="str">
            <v/>
          </cell>
        </row>
        <row r="10143">
          <cell r="H10143" t="str">
            <v>ne9823</v>
          </cell>
          <cell r="I10143" t="str">
            <v>ERWIN, NOLAN</v>
          </cell>
          <cell r="J10143">
            <v>36347</v>
          </cell>
          <cell r="L10143" t="str">
            <v>BST</v>
          </cell>
          <cell r="M10143" t="str">
            <v>SC</v>
          </cell>
          <cell r="N10143" t="str">
            <v>RF</v>
          </cell>
          <cell r="O10143" t="str">
            <v>Active</v>
          </cell>
          <cell r="P10143" t="str">
            <v>Digital Technician</v>
          </cell>
          <cell r="R10143" t="str">
            <v>CHTN</v>
          </cell>
          <cell r="U10143" t="str">
            <v>32</v>
          </cell>
          <cell r="V10143" t="str">
            <v>ROBERTSON</v>
          </cell>
          <cell r="W10143" t="str">
            <v>Digital Technician</v>
          </cell>
          <cell r="X10143" t="str">
            <v>CHTN</v>
          </cell>
          <cell r="Y10143" t="str">
            <v>Charleston</v>
          </cell>
          <cell r="Z10143" t="str">
            <v>---</v>
          </cell>
          <cell r="AA10143">
            <v>0</v>
          </cell>
          <cell r="AB10143" t="str">
            <v/>
          </cell>
          <cell r="AC10143">
            <v>3</v>
          </cell>
          <cell r="AD10143">
            <v>9</v>
          </cell>
          <cell r="AE10143" t="str">
            <v>BLNR63Z50</v>
          </cell>
          <cell r="AF10143" t="str">
            <v>14009153</v>
          </cell>
          <cell r="AG10143" t="str">
            <v/>
          </cell>
        </row>
        <row r="10144">
          <cell r="H10144" t="str">
            <v>sf2042</v>
          </cell>
          <cell r="I10144" t="str">
            <v>FINLAY, STEVEN</v>
          </cell>
          <cell r="J10144">
            <v>36353</v>
          </cell>
          <cell r="L10144" t="str">
            <v>BST</v>
          </cell>
          <cell r="M10144" t="str">
            <v>SC</v>
          </cell>
          <cell r="N10144" t="str">
            <v>RF</v>
          </cell>
          <cell r="O10144" t="str">
            <v>Active</v>
          </cell>
          <cell r="P10144" t="str">
            <v>Facility Technician</v>
          </cell>
          <cell r="R10144" t="str">
            <v>GNVL</v>
          </cell>
          <cell r="U10144" t="str">
            <v>32</v>
          </cell>
          <cell r="V10144" t="str">
            <v>ROBERTSON</v>
          </cell>
          <cell r="W10144" t="str">
            <v>Facility Technician</v>
          </cell>
          <cell r="X10144" t="str">
            <v>GNVL</v>
          </cell>
          <cell r="Y10144" t="str">
            <v>Greenville</v>
          </cell>
          <cell r="Z10144" t="str">
            <v>---</v>
          </cell>
          <cell r="AA10144">
            <v>0</v>
          </cell>
          <cell r="AB10144" t="str">
            <v/>
          </cell>
          <cell r="AC10144">
            <v>3</v>
          </cell>
          <cell r="AD10144" t="str">
            <v/>
          </cell>
          <cell r="AE10144" t="str">
            <v>BLKY17J70</v>
          </cell>
          <cell r="AF10144" t="str">
            <v>14009118</v>
          </cell>
          <cell r="AG10144" t="str">
            <v/>
          </cell>
        </row>
        <row r="10145">
          <cell r="H10145" t="str">
            <v>bs3924</v>
          </cell>
          <cell r="I10145" t="str">
            <v>SPEARS, BRIAN</v>
          </cell>
          <cell r="J10145">
            <v>36367</v>
          </cell>
          <cell r="L10145" t="str">
            <v>BST</v>
          </cell>
          <cell r="M10145" t="str">
            <v>SC</v>
          </cell>
          <cell r="N10145" t="str">
            <v>RF</v>
          </cell>
          <cell r="O10145" t="str">
            <v>Active</v>
          </cell>
          <cell r="P10145" t="str">
            <v>Digital Technician</v>
          </cell>
          <cell r="R10145" t="str">
            <v>JHTN</v>
          </cell>
          <cell r="U10145" t="str">
            <v>32</v>
          </cell>
          <cell r="V10145" t="str">
            <v>ROBERTSON</v>
          </cell>
          <cell r="W10145" t="str">
            <v>Digital Technician</v>
          </cell>
          <cell r="X10145" t="str">
            <v>JHTN</v>
          </cell>
          <cell r="Y10145" t="str">
            <v>Johnston</v>
          </cell>
          <cell r="Z10145" t="str">
            <v>---</v>
          </cell>
          <cell r="AA10145">
            <v>0</v>
          </cell>
          <cell r="AB10145" t="str">
            <v/>
          </cell>
          <cell r="AC10145">
            <v>3</v>
          </cell>
          <cell r="AD10145">
            <v>9</v>
          </cell>
          <cell r="AE10145" t="str">
            <v>BLNR63Z70</v>
          </cell>
          <cell r="AF10145" t="str">
            <v>14009153</v>
          </cell>
          <cell r="AG10145" t="str">
            <v/>
          </cell>
        </row>
        <row r="10146">
          <cell r="H10146" t="str">
            <v>jr6281</v>
          </cell>
          <cell r="I10146" t="str">
            <v>RHYMER, JOHN</v>
          </cell>
          <cell r="J10146">
            <v>36381</v>
          </cell>
          <cell r="L10146" t="str">
            <v>BST</v>
          </cell>
          <cell r="M10146" t="str">
            <v>SC</v>
          </cell>
          <cell r="N10146" t="str">
            <v>RF</v>
          </cell>
          <cell r="O10146" t="str">
            <v>Active</v>
          </cell>
          <cell r="P10146" t="str">
            <v>Digital Technician</v>
          </cell>
          <cell r="R10146" t="str">
            <v>GNVL</v>
          </cell>
          <cell r="U10146" t="str">
            <v>32</v>
          </cell>
          <cell r="V10146" t="str">
            <v>ROBERTSON</v>
          </cell>
          <cell r="W10146" t="str">
            <v>Digital Technician</v>
          </cell>
          <cell r="X10146" t="str">
            <v>GNVL</v>
          </cell>
          <cell r="Y10146" t="str">
            <v>Greenville</v>
          </cell>
          <cell r="Z10146" t="str">
            <v>---</v>
          </cell>
          <cell r="AA10146">
            <v>0</v>
          </cell>
          <cell r="AB10146" t="str">
            <v/>
          </cell>
          <cell r="AC10146">
            <v>3</v>
          </cell>
          <cell r="AD10146">
            <v>9</v>
          </cell>
          <cell r="AE10146" t="str">
            <v>BLNR63Z60</v>
          </cell>
          <cell r="AF10146" t="str">
            <v>14009153</v>
          </cell>
          <cell r="AG10146" t="str">
            <v/>
          </cell>
        </row>
        <row r="10147">
          <cell r="H10147" t="str">
            <v>md3028</v>
          </cell>
          <cell r="I10147" t="str">
            <v>DRIGGERS, MICHAEL</v>
          </cell>
          <cell r="J10147">
            <v>36388</v>
          </cell>
          <cell r="L10147" t="str">
            <v>BST</v>
          </cell>
          <cell r="M10147" t="str">
            <v>SC</v>
          </cell>
          <cell r="N10147" t="str">
            <v>RF</v>
          </cell>
          <cell r="O10147" t="str">
            <v>Active</v>
          </cell>
          <cell r="P10147" t="str">
            <v>Services Technician</v>
          </cell>
          <cell r="R10147" t="str">
            <v>CLMA</v>
          </cell>
          <cell r="U10147" t="str">
            <v>31</v>
          </cell>
          <cell r="V10147" t="str">
            <v>ROBERTSON</v>
          </cell>
          <cell r="W10147" t="str">
            <v>Services Technician</v>
          </cell>
          <cell r="X10147" t="str">
            <v>CLMA</v>
          </cell>
          <cell r="Y10147" t="str">
            <v>Columbia</v>
          </cell>
          <cell r="Z10147" t="str">
            <v>---</v>
          </cell>
          <cell r="AA10147">
            <v>0</v>
          </cell>
          <cell r="AB10147" t="str">
            <v/>
          </cell>
          <cell r="AC10147">
            <v>3</v>
          </cell>
          <cell r="AD10147" t="str">
            <v/>
          </cell>
          <cell r="AE10147" t="str">
            <v>BLKY11J90</v>
          </cell>
          <cell r="AF10147" t="str">
            <v>14004610</v>
          </cell>
          <cell r="AG10147" t="str">
            <v/>
          </cell>
        </row>
        <row r="10148">
          <cell r="H10148" t="str">
            <v>md8189</v>
          </cell>
          <cell r="I10148" t="str">
            <v>DUNCAN, MARK</v>
          </cell>
          <cell r="J10148">
            <v>36388</v>
          </cell>
          <cell r="L10148" t="str">
            <v>BST</v>
          </cell>
          <cell r="M10148" t="str">
            <v>SC</v>
          </cell>
          <cell r="N10148" t="str">
            <v>RF</v>
          </cell>
          <cell r="O10148" t="str">
            <v>Active</v>
          </cell>
          <cell r="P10148" t="str">
            <v>Digital Technician</v>
          </cell>
          <cell r="R10148" t="str">
            <v>CLMA</v>
          </cell>
          <cell r="U10148" t="str">
            <v>32</v>
          </cell>
          <cell r="V10148" t="str">
            <v>ROBERTSON</v>
          </cell>
          <cell r="W10148" t="str">
            <v>Digital Technician</v>
          </cell>
          <cell r="X10148" t="str">
            <v>CLMA</v>
          </cell>
          <cell r="Y10148" t="str">
            <v>Columbia</v>
          </cell>
          <cell r="Z10148" t="str">
            <v>---</v>
          </cell>
          <cell r="AA10148">
            <v>0</v>
          </cell>
          <cell r="AB10148" t="str">
            <v/>
          </cell>
          <cell r="AC10148">
            <v>3</v>
          </cell>
          <cell r="AD10148">
            <v>9</v>
          </cell>
          <cell r="AE10148" t="str">
            <v>BLNR63Z90</v>
          </cell>
          <cell r="AF10148" t="str">
            <v>14009153</v>
          </cell>
          <cell r="AG10148" t="str">
            <v/>
          </cell>
        </row>
        <row r="10149">
          <cell r="H10149" t="str">
            <v>bp6235</v>
          </cell>
          <cell r="I10149" t="str">
            <v>POSTON, BENJAMIN</v>
          </cell>
          <cell r="J10149">
            <v>36388</v>
          </cell>
          <cell r="L10149" t="str">
            <v>BST</v>
          </cell>
          <cell r="M10149" t="str">
            <v>SC</v>
          </cell>
          <cell r="N10149" t="str">
            <v>RF</v>
          </cell>
          <cell r="O10149" t="str">
            <v>Active</v>
          </cell>
          <cell r="P10149" t="str">
            <v>Outside Plant Technician</v>
          </cell>
          <cell r="R10149" t="str">
            <v>CLMA</v>
          </cell>
          <cell r="U10149" t="str">
            <v>31</v>
          </cell>
          <cell r="V10149" t="str">
            <v>SAMBAR</v>
          </cell>
          <cell r="W10149" t="str">
            <v>Outside Plant Technician</v>
          </cell>
          <cell r="X10149" t="str">
            <v>CLMA</v>
          </cell>
          <cell r="Y10149" t="str">
            <v>Columbia</v>
          </cell>
          <cell r="Z10149" t="str">
            <v>---</v>
          </cell>
          <cell r="AA10149">
            <v>0</v>
          </cell>
          <cell r="AB10149" t="str">
            <v/>
          </cell>
          <cell r="AC10149">
            <v>3</v>
          </cell>
          <cell r="AD10149" t="str">
            <v/>
          </cell>
          <cell r="AE10149" t="str">
            <v>BLKC0SB10</v>
          </cell>
          <cell r="AF10149" t="str">
            <v>14002024</v>
          </cell>
          <cell r="AG10149" t="str">
            <v/>
          </cell>
        </row>
        <row r="10150">
          <cell r="H10150" t="str">
            <v>rx6969</v>
          </cell>
          <cell r="I10150" t="str">
            <v>MULLINS, ROBERT</v>
          </cell>
          <cell r="J10150">
            <v>36389</v>
          </cell>
          <cell r="L10150" t="str">
            <v>BST</v>
          </cell>
          <cell r="M10150" t="str">
            <v>SC</v>
          </cell>
          <cell r="N10150" t="str">
            <v>RF</v>
          </cell>
          <cell r="O10150" t="str">
            <v>Active</v>
          </cell>
          <cell r="P10150" t="str">
            <v>Services Technician</v>
          </cell>
          <cell r="R10150" t="str">
            <v>NWEL</v>
          </cell>
          <cell r="U10150" t="str">
            <v>31</v>
          </cell>
          <cell r="V10150" t="str">
            <v>ROBERTSON</v>
          </cell>
          <cell r="W10150" t="str">
            <v>Services Technician</v>
          </cell>
          <cell r="X10150" t="str">
            <v>NWEL</v>
          </cell>
          <cell r="Y10150" t="str">
            <v>New Ellenton</v>
          </cell>
          <cell r="Z10150" t="str">
            <v>---</v>
          </cell>
          <cell r="AA10150">
            <v>0</v>
          </cell>
          <cell r="AB10150" t="str">
            <v/>
          </cell>
          <cell r="AC10150">
            <v>3</v>
          </cell>
          <cell r="AD10150" t="str">
            <v/>
          </cell>
          <cell r="AE10150" t="str">
            <v>BLKY14J70</v>
          </cell>
          <cell r="AF10150" t="str">
            <v>14004610</v>
          </cell>
          <cell r="AG10150" t="str">
            <v/>
          </cell>
        </row>
        <row r="10151">
          <cell r="H10151" t="str">
            <v>jw5666</v>
          </cell>
          <cell r="I10151" t="str">
            <v>WILLIAMS, JAMES</v>
          </cell>
          <cell r="J10151">
            <v>36395</v>
          </cell>
          <cell r="L10151" t="str">
            <v>BST</v>
          </cell>
          <cell r="M10151" t="str">
            <v>SC</v>
          </cell>
          <cell r="N10151" t="str">
            <v>RF</v>
          </cell>
          <cell r="O10151" t="str">
            <v>Disability</v>
          </cell>
          <cell r="P10151" t="str">
            <v>Facility Technician</v>
          </cell>
          <cell r="R10151" t="str">
            <v>CHTN</v>
          </cell>
          <cell r="U10151" t="str">
            <v>32</v>
          </cell>
          <cell r="V10151" t="str">
            <v>ROBERTSON</v>
          </cell>
          <cell r="W10151" t="str">
            <v>Facility Technician</v>
          </cell>
          <cell r="X10151" t="str">
            <v>CHTN</v>
          </cell>
          <cell r="Y10151" t="str">
            <v>Charleston</v>
          </cell>
          <cell r="Z10151" t="str">
            <v>---</v>
          </cell>
          <cell r="AA10151">
            <v>0</v>
          </cell>
          <cell r="AB10151" t="str">
            <v/>
          </cell>
          <cell r="AC10151">
            <v>3</v>
          </cell>
          <cell r="AD10151" t="str">
            <v/>
          </cell>
          <cell r="AE10151" t="str">
            <v>BLKY13J20</v>
          </cell>
          <cell r="AF10151" t="str">
            <v>14009118</v>
          </cell>
          <cell r="AG10151" t="str">
            <v/>
          </cell>
        </row>
        <row r="10152">
          <cell r="H10152" t="str">
            <v>wm3006</v>
          </cell>
          <cell r="I10152" t="str">
            <v>MIZELL, WAYNE</v>
          </cell>
          <cell r="J10152">
            <v>36395</v>
          </cell>
          <cell r="L10152" t="str">
            <v>BST</v>
          </cell>
          <cell r="M10152" t="str">
            <v>SC</v>
          </cell>
          <cell r="N10152" t="str">
            <v>RF</v>
          </cell>
          <cell r="O10152" t="str">
            <v>Active</v>
          </cell>
          <cell r="P10152" t="str">
            <v>Digital Technician</v>
          </cell>
          <cell r="R10152" t="str">
            <v>SUVL</v>
          </cell>
          <cell r="U10152" t="str">
            <v>32</v>
          </cell>
          <cell r="V10152" t="str">
            <v>ROBERTSON</v>
          </cell>
          <cell r="W10152" t="str">
            <v>Digital Technician</v>
          </cell>
          <cell r="X10152" t="str">
            <v>SUVL</v>
          </cell>
          <cell r="Y10152" t="str">
            <v>Summerville</v>
          </cell>
          <cell r="Z10152" t="str">
            <v>---</v>
          </cell>
          <cell r="AA10152">
            <v>0</v>
          </cell>
          <cell r="AB10152" t="str">
            <v/>
          </cell>
          <cell r="AC10152">
            <v>3</v>
          </cell>
          <cell r="AD10152">
            <v>9</v>
          </cell>
          <cell r="AE10152" t="str">
            <v>BLNR64L20</v>
          </cell>
          <cell r="AF10152" t="str">
            <v>14009153</v>
          </cell>
          <cell r="AG10152" t="str">
            <v/>
          </cell>
        </row>
        <row r="10153">
          <cell r="H10153" t="str">
            <v>sb9225</v>
          </cell>
          <cell r="I10153" t="str">
            <v>BRYANT, STEPHEN</v>
          </cell>
          <cell r="J10153">
            <v>36395</v>
          </cell>
          <cell r="L10153" t="str">
            <v>BST</v>
          </cell>
          <cell r="M10153" t="str">
            <v>SC</v>
          </cell>
          <cell r="N10153" t="str">
            <v>RF</v>
          </cell>
          <cell r="O10153" t="str">
            <v>Active</v>
          </cell>
          <cell r="P10153" t="str">
            <v>Digital Technician</v>
          </cell>
          <cell r="R10153" t="str">
            <v>DRTN</v>
          </cell>
          <cell r="U10153" t="str">
            <v>32</v>
          </cell>
          <cell r="V10153" t="str">
            <v>ROBERTSON</v>
          </cell>
          <cell r="W10153" t="str">
            <v>Digital Technician</v>
          </cell>
          <cell r="X10153" t="str">
            <v>DRTN</v>
          </cell>
          <cell r="Y10153" t="str">
            <v>Darlington</v>
          </cell>
          <cell r="Z10153" t="str">
            <v>---</v>
          </cell>
          <cell r="AA10153">
            <v>0</v>
          </cell>
          <cell r="AB10153" t="str">
            <v/>
          </cell>
          <cell r="AC10153">
            <v>3</v>
          </cell>
          <cell r="AD10153">
            <v>9</v>
          </cell>
          <cell r="AE10153" t="str">
            <v>BLNR63Z50</v>
          </cell>
          <cell r="AF10153" t="str">
            <v>14009153</v>
          </cell>
          <cell r="AG10153" t="str">
            <v/>
          </cell>
        </row>
        <row r="10154">
          <cell r="H10154" t="str">
            <v>dp7551</v>
          </cell>
          <cell r="I10154" t="str">
            <v>PHILLIPS, DAVID</v>
          </cell>
          <cell r="J10154">
            <v>36395</v>
          </cell>
          <cell r="L10154" t="str">
            <v>BST</v>
          </cell>
          <cell r="M10154" t="str">
            <v>SC</v>
          </cell>
          <cell r="N10154" t="str">
            <v>RF</v>
          </cell>
          <cell r="O10154" t="str">
            <v>Active</v>
          </cell>
          <cell r="P10154" t="str">
            <v>Outside Plant Technician</v>
          </cell>
          <cell r="R10154" t="str">
            <v>GNVL</v>
          </cell>
          <cell r="U10154" t="str">
            <v>31</v>
          </cell>
          <cell r="V10154" t="str">
            <v>SAMBAR</v>
          </cell>
          <cell r="W10154" t="str">
            <v>Outside Plant Technician</v>
          </cell>
          <cell r="X10154" t="str">
            <v>GNVL</v>
          </cell>
          <cell r="Y10154" t="str">
            <v>Greenville</v>
          </cell>
          <cell r="Z10154" t="str">
            <v>---</v>
          </cell>
          <cell r="AA10154">
            <v>0</v>
          </cell>
          <cell r="AB10154" t="str">
            <v/>
          </cell>
          <cell r="AC10154">
            <v>3</v>
          </cell>
          <cell r="AD10154" t="str">
            <v/>
          </cell>
          <cell r="AE10154" t="str">
            <v>BLKC0SA40</v>
          </cell>
          <cell r="AF10154" t="str">
            <v>14002024</v>
          </cell>
          <cell r="AG10154" t="str">
            <v/>
          </cell>
        </row>
        <row r="10155">
          <cell r="H10155" t="str">
            <v>sg1229</v>
          </cell>
          <cell r="I10155" t="str">
            <v>GAMBRELL, STEVEN</v>
          </cell>
          <cell r="J10155">
            <v>36410</v>
          </cell>
          <cell r="L10155" t="str">
            <v>BST</v>
          </cell>
          <cell r="M10155" t="str">
            <v>SC</v>
          </cell>
          <cell r="N10155" t="str">
            <v>RF</v>
          </cell>
          <cell r="O10155" t="str">
            <v>Active</v>
          </cell>
          <cell r="P10155" t="str">
            <v>Facility Technician</v>
          </cell>
          <cell r="R10155" t="str">
            <v>GNVL</v>
          </cell>
          <cell r="U10155" t="str">
            <v>32</v>
          </cell>
          <cell r="V10155" t="str">
            <v>ROBERTSON</v>
          </cell>
          <cell r="W10155" t="str">
            <v>Facility Technician</v>
          </cell>
          <cell r="X10155" t="str">
            <v>GNVL</v>
          </cell>
          <cell r="Y10155" t="str">
            <v>Greenville</v>
          </cell>
          <cell r="Z10155" t="str">
            <v>---</v>
          </cell>
          <cell r="AA10155">
            <v>0</v>
          </cell>
          <cell r="AB10155" t="str">
            <v/>
          </cell>
          <cell r="AC10155">
            <v>3</v>
          </cell>
          <cell r="AD10155" t="str">
            <v/>
          </cell>
          <cell r="AE10155" t="str">
            <v>BLKY17J10</v>
          </cell>
          <cell r="AF10155" t="str">
            <v>14009118</v>
          </cell>
          <cell r="AG10155" t="str">
            <v/>
          </cell>
        </row>
        <row r="10156">
          <cell r="H10156" t="str">
            <v>bh8790</v>
          </cell>
          <cell r="I10156" t="str">
            <v>HAYES, BOBBY</v>
          </cell>
          <cell r="J10156">
            <v>36410</v>
          </cell>
          <cell r="L10156" t="str">
            <v>BST</v>
          </cell>
          <cell r="M10156" t="str">
            <v>SC</v>
          </cell>
          <cell r="N10156" t="str">
            <v>RF</v>
          </cell>
          <cell r="O10156" t="str">
            <v>Active</v>
          </cell>
          <cell r="P10156" t="str">
            <v>Digital Technician</v>
          </cell>
          <cell r="R10156" t="str">
            <v>MARN</v>
          </cell>
          <cell r="U10156" t="str">
            <v>32</v>
          </cell>
          <cell r="V10156" t="str">
            <v>ROBERTSON</v>
          </cell>
          <cell r="W10156" t="str">
            <v>Digital Technician</v>
          </cell>
          <cell r="X10156" t="str">
            <v>MARN</v>
          </cell>
          <cell r="Y10156" t="str">
            <v>Marion</v>
          </cell>
          <cell r="Z10156" t="str">
            <v>---</v>
          </cell>
          <cell r="AA10156">
            <v>0</v>
          </cell>
          <cell r="AB10156" t="str">
            <v/>
          </cell>
          <cell r="AC10156">
            <v>3</v>
          </cell>
          <cell r="AD10156">
            <v>9</v>
          </cell>
          <cell r="AE10156" t="str">
            <v>BLNR63Z50</v>
          </cell>
          <cell r="AF10156" t="str">
            <v>14009153</v>
          </cell>
          <cell r="AG10156" t="str">
            <v/>
          </cell>
        </row>
        <row r="10157">
          <cell r="H10157" t="str">
            <v>wl0361</v>
          </cell>
          <cell r="I10157" t="str">
            <v>LAMB, WILLIAM</v>
          </cell>
          <cell r="J10157">
            <v>36410</v>
          </cell>
          <cell r="L10157" t="str">
            <v>BST</v>
          </cell>
          <cell r="M10157" t="str">
            <v>SC</v>
          </cell>
          <cell r="N10157" t="str">
            <v>RF</v>
          </cell>
          <cell r="O10157" t="str">
            <v>Active</v>
          </cell>
          <cell r="P10157" t="str">
            <v>Outside Plant Technician</v>
          </cell>
          <cell r="R10157" t="str">
            <v>SPBG</v>
          </cell>
          <cell r="U10157" t="str">
            <v>31</v>
          </cell>
          <cell r="V10157" t="str">
            <v>SAMBAR</v>
          </cell>
          <cell r="W10157" t="str">
            <v>Outside Plant Technician</v>
          </cell>
          <cell r="X10157" t="str">
            <v>SPBG</v>
          </cell>
          <cell r="Y10157" t="str">
            <v>Spartanburg</v>
          </cell>
          <cell r="Z10157" t="str">
            <v>---</v>
          </cell>
          <cell r="AA10157">
            <v>0</v>
          </cell>
          <cell r="AB10157" t="str">
            <v/>
          </cell>
          <cell r="AC10157">
            <v>3</v>
          </cell>
          <cell r="AD10157" t="str">
            <v/>
          </cell>
          <cell r="AE10157" t="str">
            <v>BLKC0SA20</v>
          </cell>
          <cell r="AF10157" t="str">
            <v>14002024</v>
          </cell>
          <cell r="AG10157" t="str">
            <v/>
          </cell>
        </row>
        <row r="10158">
          <cell r="H10158" t="str">
            <v>jw2021</v>
          </cell>
          <cell r="I10158" t="str">
            <v>WALKER, JASON</v>
          </cell>
          <cell r="J10158">
            <v>36413</v>
          </cell>
          <cell r="L10158" t="str">
            <v>BST</v>
          </cell>
          <cell r="M10158" t="str">
            <v>SC</v>
          </cell>
          <cell r="N10158" t="str">
            <v>RF</v>
          </cell>
          <cell r="O10158" t="str">
            <v>Active</v>
          </cell>
          <cell r="P10158" t="str">
            <v>Facility Technician</v>
          </cell>
          <cell r="R10158" t="str">
            <v>CLMA</v>
          </cell>
          <cell r="U10158" t="str">
            <v>32</v>
          </cell>
          <cell r="V10158" t="str">
            <v>ROBERTSON</v>
          </cell>
          <cell r="W10158" t="str">
            <v>Facility Technician</v>
          </cell>
          <cell r="X10158" t="str">
            <v>CLMA</v>
          </cell>
          <cell r="Y10158" t="str">
            <v>Columbia</v>
          </cell>
          <cell r="Z10158" t="str">
            <v>---</v>
          </cell>
          <cell r="AA10158">
            <v>0</v>
          </cell>
          <cell r="AB10158" t="str">
            <v/>
          </cell>
          <cell r="AC10158">
            <v>3</v>
          </cell>
          <cell r="AD10158" t="str">
            <v/>
          </cell>
          <cell r="AE10158" t="str">
            <v>BLKY11J10</v>
          </cell>
          <cell r="AF10158" t="str">
            <v>14009118</v>
          </cell>
          <cell r="AG10158" t="str">
            <v/>
          </cell>
        </row>
        <row r="10159">
          <cell r="H10159" t="str">
            <v>mc1134</v>
          </cell>
          <cell r="I10159" t="str">
            <v>CARINE, MICHAEL</v>
          </cell>
          <cell r="J10159">
            <v>36416</v>
          </cell>
          <cell r="L10159" t="str">
            <v>BST</v>
          </cell>
          <cell r="M10159" t="str">
            <v>SC</v>
          </cell>
          <cell r="N10159" t="str">
            <v>RF</v>
          </cell>
          <cell r="O10159" t="str">
            <v>Active</v>
          </cell>
          <cell r="P10159" t="str">
            <v>Facility Technician</v>
          </cell>
          <cell r="R10159" t="str">
            <v>CHTN</v>
          </cell>
          <cell r="U10159" t="str">
            <v>32</v>
          </cell>
          <cell r="V10159" t="str">
            <v>SAMBAR</v>
          </cell>
          <cell r="W10159" t="str">
            <v>Facility Technician</v>
          </cell>
          <cell r="X10159" t="str">
            <v>CHTN</v>
          </cell>
          <cell r="Y10159" t="str">
            <v>Charleston</v>
          </cell>
          <cell r="Z10159" t="str">
            <v>---</v>
          </cell>
          <cell r="AA10159">
            <v>0</v>
          </cell>
          <cell r="AB10159" t="str">
            <v/>
          </cell>
          <cell r="AC10159">
            <v>3</v>
          </cell>
          <cell r="AD10159" t="str">
            <v/>
          </cell>
          <cell r="AE10159" t="str">
            <v>BLKC0SB30</v>
          </cell>
          <cell r="AF10159" t="str">
            <v>14009118</v>
          </cell>
          <cell r="AG10159" t="str">
            <v/>
          </cell>
        </row>
        <row r="10160">
          <cell r="H10160" t="str">
            <v>mh2760</v>
          </cell>
          <cell r="I10160" t="str">
            <v>HOOK, MARK</v>
          </cell>
          <cell r="J10160">
            <v>36479</v>
          </cell>
          <cell r="L10160" t="str">
            <v>BST</v>
          </cell>
          <cell r="M10160" t="str">
            <v>SC</v>
          </cell>
          <cell r="N10160" t="str">
            <v>RF</v>
          </cell>
          <cell r="O10160" t="str">
            <v>Active</v>
          </cell>
          <cell r="P10160" t="str">
            <v>Systems Technician</v>
          </cell>
          <cell r="R10160" t="str">
            <v>CLMA</v>
          </cell>
          <cell r="U10160" t="str">
            <v>32</v>
          </cell>
          <cell r="V10160" t="str">
            <v>ROBERTSON</v>
          </cell>
          <cell r="W10160" t="str">
            <v>Systems Technician</v>
          </cell>
          <cell r="X10160" t="str">
            <v>CLMA</v>
          </cell>
          <cell r="Y10160" t="str">
            <v>Columbia</v>
          </cell>
          <cell r="Z10160" t="str">
            <v>---</v>
          </cell>
          <cell r="AA10160">
            <v>0</v>
          </cell>
          <cell r="AB10160" t="str">
            <v/>
          </cell>
          <cell r="AC10160" t="str">
            <v/>
          </cell>
          <cell r="AD10160">
            <v>9</v>
          </cell>
          <cell r="AE10160" t="str">
            <v>ACNR63F90</v>
          </cell>
          <cell r="AF10160" t="str">
            <v>14004611</v>
          </cell>
          <cell r="AG10160" t="str">
            <v/>
          </cell>
        </row>
        <row r="10161">
          <cell r="H10161" t="str">
            <v>rt3022</v>
          </cell>
          <cell r="I10161" t="str">
            <v>THAMES, RONALD</v>
          </cell>
          <cell r="J10161">
            <v>36486</v>
          </cell>
          <cell r="L10161" t="str">
            <v>BST</v>
          </cell>
          <cell r="M10161" t="str">
            <v>SC</v>
          </cell>
          <cell r="N10161" t="str">
            <v>RF</v>
          </cell>
          <cell r="O10161" t="str">
            <v>Active</v>
          </cell>
          <cell r="P10161" t="str">
            <v>Digital Technician</v>
          </cell>
          <cell r="R10161" t="str">
            <v>ARSN</v>
          </cell>
          <cell r="U10161" t="str">
            <v>32</v>
          </cell>
          <cell r="V10161" t="str">
            <v>ROBERTSON</v>
          </cell>
          <cell r="W10161" t="str">
            <v>Digital Technician</v>
          </cell>
          <cell r="X10161" t="str">
            <v>ARSN</v>
          </cell>
          <cell r="Y10161" t="str">
            <v>Anderson</v>
          </cell>
          <cell r="Z10161" t="str">
            <v>---</v>
          </cell>
          <cell r="AA10161">
            <v>0</v>
          </cell>
          <cell r="AB10161" t="str">
            <v/>
          </cell>
          <cell r="AC10161">
            <v>3</v>
          </cell>
          <cell r="AD10161">
            <v>9</v>
          </cell>
          <cell r="AE10161" t="str">
            <v>BLNR63Z90</v>
          </cell>
          <cell r="AF10161" t="str">
            <v>14009153</v>
          </cell>
          <cell r="AG10161" t="str">
            <v/>
          </cell>
        </row>
        <row r="10162">
          <cell r="H10162" t="str">
            <v>lm5173</v>
          </cell>
          <cell r="I10162" t="str">
            <v>MILLEDGE, LEER</v>
          </cell>
          <cell r="J10162">
            <v>36524</v>
          </cell>
          <cell r="L10162" t="str">
            <v>BST</v>
          </cell>
          <cell r="M10162" t="str">
            <v>SC</v>
          </cell>
          <cell r="N10162" t="str">
            <v>RF</v>
          </cell>
          <cell r="O10162" t="str">
            <v>Active</v>
          </cell>
          <cell r="P10162" t="str">
            <v>Electronic Technician</v>
          </cell>
          <cell r="R10162" t="str">
            <v>CLMA</v>
          </cell>
          <cell r="U10162" t="str">
            <v>32</v>
          </cell>
          <cell r="V10162" t="str">
            <v>ROBERTSON</v>
          </cell>
          <cell r="W10162" t="str">
            <v>Electronic Technician</v>
          </cell>
          <cell r="X10162" t="str">
            <v>CLMA</v>
          </cell>
          <cell r="Y10162" t="str">
            <v>Columbia</v>
          </cell>
          <cell r="Z10162" t="str">
            <v>---</v>
          </cell>
          <cell r="AA10162">
            <v>0</v>
          </cell>
          <cell r="AB10162" t="str">
            <v/>
          </cell>
          <cell r="AC10162">
            <v>6</v>
          </cell>
          <cell r="AD10162" t="str">
            <v/>
          </cell>
          <cell r="AE10162" t="str">
            <v>BLKY55C80</v>
          </cell>
          <cell r="AF10162" t="str">
            <v>14009115</v>
          </cell>
          <cell r="AG10162" t="str">
            <v/>
          </cell>
        </row>
        <row r="10163">
          <cell r="H10163" t="str">
            <v>gl4272</v>
          </cell>
          <cell r="I10163" t="str">
            <v>LEAPHART, GLENN</v>
          </cell>
          <cell r="J10163">
            <v>36549</v>
          </cell>
          <cell r="L10163" t="str">
            <v>BST</v>
          </cell>
          <cell r="M10163" t="str">
            <v>SC</v>
          </cell>
          <cell r="N10163" t="str">
            <v>RF</v>
          </cell>
          <cell r="O10163" t="str">
            <v>Active</v>
          </cell>
          <cell r="P10163" t="str">
            <v>Electronic Technician</v>
          </cell>
          <cell r="R10163" t="str">
            <v>BTBG</v>
          </cell>
          <cell r="U10163" t="str">
            <v>32</v>
          </cell>
          <cell r="V10163" t="str">
            <v>ROBERTSON</v>
          </cell>
          <cell r="W10163" t="str">
            <v>Electronic Technician</v>
          </cell>
          <cell r="X10163" t="str">
            <v>BTBG</v>
          </cell>
          <cell r="Y10163" t="str">
            <v>Batesburg</v>
          </cell>
          <cell r="Z10163" t="str">
            <v>---</v>
          </cell>
          <cell r="AA10163">
            <v>0</v>
          </cell>
          <cell r="AB10163" t="str">
            <v/>
          </cell>
          <cell r="AC10163">
            <v>6</v>
          </cell>
          <cell r="AD10163" t="str">
            <v/>
          </cell>
          <cell r="AE10163" t="str">
            <v>BLKY14C20</v>
          </cell>
          <cell r="AF10163" t="str">
            <v>14009115</v>
          </cell>
          <cell r="AG10163" t="str">
            <v/>
          </cell>
        </row>
        <row r="10164">
          <cell r="H10164" t="str">
            <v>kf8774</v>
          </cell>
          <cell r="I10164" t="str">
            <v>FOWLER, KENNETH</v>
          </cell>
          <cell r="J10164">
            <v>36549</v>
          </cell>
          <cell r="L10164" t="str">
            <v>BST</v>
          </cell>
          <cell r="M10164" t="str">
            <v>SC</v>
          </cell>
          <cell r="N10164" t="str">
            <v>RF</v>
          </cell>
          <cell r="O10164" t="str">
            <v>Active</v>
          </cell>
          <cell r="P10164" t="str">
            <v>Outside Plant Technician</v>
          </cell>
          <cell r="R10164" t="str">
            <v>CLMA</v>
          </cell>
          <cell r="U10164" t="str">
            <v>31</v>
          </cell>
          <cell r="V10164" t="str">
            <v>SAMBAR</v>
          </cell>
          <cell r="W10164" t="str">
            <v>Outside Plant Technician</v>
          </cell>
          <cell r="X10164" t="str">
            <v>CLMA</v>
          </cell>
          <cell r="Y10164" t="str">
            <v>Columbia</v>
          </cell>
          <cell r="Z10164" t="str">
            <v>---</v>
          </cell>
          <cell r="AA10164">
            <v>0</v>
          </cell>
          <cell r="AB10164" t="str">
            <v/>
          </cell>
          <cell r="AC10164">
            <v>3</v>
          </cell>
          <cell r="AD10164" t="str">
            <v/>
          </cell>
          <cell r="AE10164" t="str">
            <v>BLKC0SB20</v>
          </cell>
          <cell r="AF10164" t="str">
            <v>14002024</v>
          </cell>
          <cell r="AG10164" t="str">
            <v/>
          </cell>
        </row>
        <row r="10165">
          <cell r="H10165" t="str">
            <v>jl4540</v>
          </cell>
          <cell r="I10165" t="str">
            <v>LUSK, JAMES</v>
          </cell>
          <cell r="J10165">
            <v>36565</v>
          </cell>
          <cell r="L10165" t="str">
            <v>BST</v>
          </cell>
          <cell r="M10165" t="str">
            <v>SC</v>
          </cell>
          <cell r="N10165" t="str">
            <v>RF</v>
          </cell>
          <cell r="O10165" t="str">
            <v>Active</v>
          </cell>
          <cell r="P10165" t="str">
            <v>Outside Plant Technician</v>
          </cell>
          <cell r="R10165" t="str">
            <v>GNVL</v>
          </cell>
          <cell r="U10165" t="str">
            <v>31</v>
          </cell>
          <cell r="V10165" t="str">
            <v>SAMBAR</v>
          </cell>
          <cell r="W10165" t="str">
            <v>Outside Plant Technician</v>
          </cell>
          <cell r="X10165" t="str">
            <v>GNVL</v>
          </cell>
          <cell r="Y10165" t="str">
            <v>Greenville</v>
          </cell>
          <cell r="Z10165" t="str">
            <v>---</v>
          </cell>
          <cell r="AA10165">
            <v>0</v>
          </cell>
          <cell r="AB10165" t="str">
            <v/>
          </cell>
          <cell r="AC10165">
            <v>3</v>
          </cell>
          <cell r="AD10165" t="str">
            <v/>
          </cell>
          <cell r="AE10165" t="str">
            <v>BLKC0SA40</v>
          </cell>
          <cell r="AF10165" t="str">
            <v>14002024</v>
          </cell>
          <cell r="AG10165" t="str">
            <v/>
          </cell>
        </row>
        <row r="10166">
          <cell r="H10166" t="str">
            <v>jg7498</v>
          </cell>
          <cell r="I10166" t="str">
            <v>GILLESPIE, JAMES</v>
          </cell>
          <cell r="J10166">
            <v>36570</v>
          </cell>
          <cell r="L10166" t="str">
            <v>BST</v>
          </cell>
          <cell r="M10166" t="str">
            <v>SC</v>
          </cell>
          <cell r="N10166" t="str">
            <v>RF</v>
          </cell>
          <cell r="O10166" t="str">
            <v>Active</v>
          </cell>
          <cell r="P10166" t="str">
            <v>Facility Technician</v>
          </cell>
          <cell r="R10166" t="str">
            <v>ESLY</v>
          </cell>
          <cell r="U10166" t="str">
            <v>32</v>
          </cell>
          <cell r="V10166" t="str">
            <v>ROBERTSON</v>
          </cell>
          <cell r="W10166" t="str">
            <v>Facility Technician</v>
          </cell>
          <cell r="X10166" t="str">
            <v>ESLY</v>
          </cell>
          <cell r="Y10166" t="str">
            <v>Easley</v>
          </cell>
          <cell r="Z10166" t="str">
            <v>---</v>
          </cell>
          <cell r="AA10166">
            <v>0</v>
          </cell>
          <cell r="AB10166" t="str">
            <v/>
          </cell>
          <cell r="AC10166">
            <v>3</v>
          </cell>
          <cell r="AD10166" t="str">
            <v/>
          </cell>
          <cell r="AE10166" t="str">
            <v>BLKY17J10</v>
          </cell>
          <cell r="AF10166" t="str">
            <v>14009118</v>
          </cell>
          <cell r="AG10166" t="str">
            <v/>
          </cell>
        </row>
        <row r="10167">
          <cell r="H10167" t="str">
            <v>rw8474</v>
          </cell>
          <cell r="I10167" t="str">
            <v>WILLIAMS, RYAN</v>
          </cell>
          <cell r="J10167">
            <v>36570</v>
          </cell>
          <cell r="L10167" t="str">
            <v>BST</v>
          </cell>
          <cell r="M10167" t="str">
            <v>SC</v>
          </cell>
          <cell r="N10167" t="str">
            <v>RF</v>
          </cell>
          <cell r="O10167" t="str">
            <v>Active</v>
          </cell>
          <cell r="P10167" t="str">
            <v>Electronic Technician</v>
          </cell>
          <cell r="R10167" t="str">
            <v>CMDN</v>
          </cell>
          <cell r="U10167" t="str">
            <v>32</v>
          </cell>
          <cell r="V10167" t="str">
            <v>ROBERTSON</v>
          </cell>
          <cell r="W10167" t="str">
            <v>Electronic Technician</v>
          </cell>
          <cell r="X10167" t="str">
            <v>CMDN</v>
          </cell>
          <cell r="Y10167" t="str">
            <v>Camden</v>
          </cell>
          <cell r="Z10167" t="str">
            <v>---</v>
          </cell>
          <cell r="AA10167">
            <v>0</v>
          </cell>
          <cell r="AB10167" t="str">
            <v/>
          </cell>
          <cell r="AC10167">
            <v>6</v>
          </cell>
          <cell r="AD10167" t="str">
            <v/>
          </cell>
          <cell r="AE10167" t="str">
            <v>BLKY55C80</v>
          </cell>
          <cell r="AF10167" t="str">
            <v>14009115</v>
          </cell>
          <cell r="AG10167" t="str">
            <v/>
          </cell>
        </row>
        <row r="10168">
          <cell r="H10168" t="str">
            <v>jj7687</v>
          </cell>
          <cell r="I10168" t="str">
            <v>JENKINS, J</v>
          </cell>
          <cell r="J10168">
            <v>36577</v>
          </cell>
          <cell r="L10168" t="str">
            <v>BST</v>
          </cell>
          <cell r="M10168" t="str">
            <v>SC</v>
          </cell>
          <cell r="N10168" t="str">
            <v>RF</v>
          </cell>
          <cell r="O10168" t="str">
            <v>Active</v>
          </cell>
          <cell r="P10168" t="str">
            <v>Outside Plant Technician</v>
          </cell>
          <cell r="R10168" t="str">
            <v>ARSN</v>
          </cell>
          <cell r="U10168" t="str">
            <v>31</v>
          </cell>
          <cell r="V10168" t="str">
            <v>SAMBAR</v>
          </cell>
          <cell r="W10168" t="str">
            <v>Outside Plant Technician</v>
          </cell>
          <cell r="X10168" t="str">
            <v>ARSN</v>
          </cell>
          <cell r="Y10168" t="str">
            <v>Anderson</v>
          </cell>
          <cell r="Z10168" t="str">
            <v>---</v>
          </cell>
          <cell r="AA10168">
            <v>0</v>
          </cell>
          <cell r="AB10168" t="str">
            <v/>
          </cell>
          <cell r="AC10168">
            <v>3</v>
          </cell>
          <cell r="AD10168" t="str">
            <v/>
          </cell>
          <cell r="AE10168" t="str">
            <v>BLKC0SA30</v>
          </cell>
          <cell r="AF10168" t="str">
            <v>14002024</v>
          </cell>
          <cell r="AG10168" t="str">
            <v/>
          </cell>
        </row>
        <row r="10169">
          <cell r="H10169" t="str">
            <v>cr3488</v>
          </cell>
          <cell r="I10169" t="str">
            <v>ROGERS, CHRISTOPHER</v>
          </cell>
          <cell r="J10169">
            <v>36577</v>
          </cell>
          <cell r="L10169" t="str">
            <v>BST</v>
          </cell>
          <cell r="M10169" t="str">
            <v>SC</v>
          </cell>
          <cell r="N10169" t="str">
            <v>RF</v>
          </cell>
          <cell r="O10169" t="str">
            <v>Active</v>
          </cell>
          <cell r="P10169" t="str">
            <v>Outside Plant Technician</v>
          </cell>
          <cell r="R10169" t="str">
            <v>GNVL</v>
          </cell>
          <cell r="U10169" t="str">
            <v>31</v>
          </cell>
          <cell r="V10169" t="str">
            <v>SAMBAR</v>
          </cell>
          <cell r="W10169" t="str">
            <v>Outside Plant Technician</v>
          </cell>
          <cell r="X10169" t="str">
            <v>GNVL</v>
          </cell>
          <cell r="Y10169" t="str">
            <v>Greenville</v>
          </cell>
          <cell r="Z10169" t="str">
            <v>---</v>
          </cell>
          <cell r="AA10169">
            <v>0</v>
          </cell>
          <cell r="AB10169" t="str">
            <v/>
          </cell>
          <cell r="AC10169">
            <v>3</v>
          </cell>
          <cell r="AD10169" t="str">
            <v/>
          </cell>
          <cell r="AE10169" t="str">
            <v>BLKC0SA40</v>
          </cell>
          <cell r="AF10169" t="str">
            <v>14002024</v>
          </cell>
          <cell r="AG10169" t="str">
            <v/>
          </cell>
        </row>
        <row r="10170">
          <cell r="H10170" t="str">
            <v>rh2841</v>
          </cell>
          <cell r="I10170" t="str">
            <v>HUMPHREY, ROBERT</v>
          </cell>
          <cell r="J10170">
            <v>36577</v>
          </cell>
          <cell r="L10170" t="str">
            <v>BST</v>
          </cell>
          <cell r="M10170" t="str">
            <v>SC</v>
          </cell>
          <cell r="N10170" t="str">
            <v>RF</v>
          </cell>
          <cell r="O10170" t="str">
            <v>Active</v>
          </cell>
          <cell r="P10170" t="str">
            <v>Outside Plant Technician</v>
          </cell>
          <cell r="R10170" t="str">
            <v>CHTN</v>
          </cell>
          <cell r="U10170" t="str">
            <v>31</v>
          </cell>
          <cell r="V10170" t="str">
            <v>SAMBAR</v>
          </cell>
          <cell r="W10170" t="str">
            <v>Outside Plant Technician</v>
          </cell>
          <cell r="X10170" t="str">
            <v>CHTN</v>
          </cell>
          <cell r="Y10170" t="str">
            <v>Charleston</v>
          </cell>
          <cell r="Z10170" t="str">
            <v>---</v>
          </cell>
          <cell r="AA10170">
            <v>0</v>
          </cell>
          <cell r="AB10170" t="str">
            <v/>
          </cell>
          <cell r="AC10170">
            <v>3</v>
          </cell>
          <cell r="AD10170" t="str">
            <v/>
          </cell>
          <cell r="AE10170" t="str">
            <v>BLKC0SB40</v>
          </cell>
          <cell r="AF10170" t="str">
            <v>14002024</v>
          </cell>
          <cell r="AG10170" t="str">
            <v/>
          </cell>
        </row>
        <row r="10171">
          <cell r="H10171" t="str">
            <v>rs4226</v>
          </cell>
          <cell r="I10171" t="str">
            <v>SMITH, ALBERT</v>
          </cell>
          <cell r="J10171">
            <v>36584</v>
          </cell>
          <cell r="L10171" t="str">
            <v>BST</v>
          </cell>
          <cell r="M10171" t="str">
            <v>SC</v>
          </cell>
          <cell r="N10171" t="str">
            <v>RF</v>
          </cell>
          <cell r="O10171" t="str">
            <v>Active</v>
          </cell>
          <cell r="P10171" t="str">
            <v>Electronic Technician</v>
          </cell>
          <cell r="R10171" t="str">
            <v>CLTN</v>
          </cell>
          <cell r="U10171" t="str">
            <v>32</v>
          </cell>
          <cell r="V10171" t="str">
            <v>ROBERTSON</v>
          </cell>
          <cell r="W10171" t="str">
            <v>Electronic Technician</v>
          </cell>
          <cell r="X10171" t="str">
            <v>CLTN</v>
          </cell>
          <cell r="Y10171" t="str">
            <v>Clinton</v>
          </cell>
          <cell r="Z10171" t="str">
            <v>---</v>
          </cell>
          <cell r="AA10171">
            <v>0</v>
          </cell>
          <cell r="AB10171" t="str">
            <v/>
          </cell>
          <cell r="AC10171">
            <v>6</v>
          </cell>
          <cell r="AD10171" t="str">
            <v/>
          </cell>
          <cell r="AE10171" t="str">
            <v>BLKY17C20</v>
          </cell>
          <cell r="AF10171" t="str">
            <v>14009115</v>
          </cell>
          <cell r="AG10171" t="str">
            <v/>
          </cell>
        </row>
        <row r="10172">
          <cell r="H10172" t="str">
            <v>rt2440</v>
          </cell>
          <cell r="I10172" t="str">
            <v>TURNER, ROGER</v>
          </cell>
          <cell r="J10172">
            <v>36584</v>
          </cell>
          <cell r="L10172" t="str">
            <v>BST</v>
          </cell>
          <cell r="M10172" t="str">
            <v>SC</v>
          </cell>
          <cell r="N10172" t="str">
            <v>RF</v>
          </cell>
          <cell r="O10172" t="str">
            <v>Active</v>
          </cell>
          <cell r="P10172" t="str">
            <v>Facility Technician</v>
          </cell>
          <cell r="R10172" t="str">
            <v>CLSN</v>
          </cell>
          <cell r="U10172" t="str">
            <v>32</v>
          </cell>
          <cell r="V10172" t="str">
            <v>ROBERTSON</v>
          </cell>
          <cell r="W10172" t="str">
            <v>Facility Technician</v>
          </cell>
          <cell r="X10172" t="str">
            <v>CLSN</v>
          </cell>
          <cell r="Y10172" t="str">
            <v>Clemson</v>
          </cell>
          <cell r="Z10172" t="str">
            <v>---</v>
          </cell>
          <cell r="AA10172">
            <v>0</v>
          </cell>
          <cell r="AB10172" t="str">
            <v/>
          </cell>
          <cell r="AC10172">
            <v>3</v>
          </cell>
          <cell r="AD10172" t="str">
            <v/>
          </cell>
          <cell r="AE10172" t="str">
            <v>BLKY17J80</v>
          </cell>
          <cell r="AF10172" t="str">
            <v>14009118</v>
          </cell>
          <cell r="AG10172" t="str">
            <v/>
          </cell>
        </row>
        <row r="10173">
          <cell r="H10173" t="str">
            <v>sb4255</v>
          </cell>
          <cell r="I10173" t="str">
            <v>BRASHER, SHAWN</v>
          </cell>
          <cell r="J10173">
            <v>36584</v>
          </cell>
          <cell r="L10173" t="str">
            <v>BST</v>
          </cell>
          <cell r="M10173" t="str">
            <v>SC</v>
          </cell>
          <cell r="N10173" t="str">
            <v>RF</v>
          </cell>
          <cell r="O10173" t="str">
            <v>Active</v>
          </cell>
          <cell r="P10173" t="str">
            <v>Electronic Technician</v>
          </cell>
          <cell r="R10173" t="str">
            <v>AIKN</v>
          </cell>
          <cell r="U10173" t="str">
            <v>32</v>
          </cell>
          <cell r="V10173" t="str">
            <v>ROBERTSON</v>
          </cell>
          <cell r="W10173" t="str">
            <v>Electronic Technician</v>
          </cell>
          <cell r="X10173" t="str">
            <v>AIKN</v>
          </cell>
          <cell r="Y10173" t="str">
            <v>Aiken</v>
          </cell>
          <cell r="Z10173" t="str">
            <v>---</v>
          </cell>
          <cell r="AA10173">
            <v>0</v>
          </cell>
          <cell r="AB10173" t="str">
            <v/>
          </cell>
          <cell r="AC10173">
            <v>6</v>
          </cell>
          <cell r="AD10173" t="str">
            <v/>
          </cell>
          <cell r="AE10173" t="str">
            <v>BLKY14C20</v>
          </cell>
          <cell r="AF10173" t="str">
            <v>14009115</v>
          </cell>
          <cell r="AG10173" t="str">
            <v/>
          </cell>
        </row>
        <row r="10174">
          <cell r="H10174" t="str">
            <v>rl9088</v>
          </cell>
          <cell r="I10174" t="str">
            <v>LANCASTER, ROCKEY</v>
          </cell>
          <cell r="J10174">
            <v>36584</v>
          </cell>
          <cell r="L10174" t="str">
            <v>BST</v>
          </cell>
          <cell r="M10174" t="str">
            <v>SC</v>
          </cell>
          <cell r="N10174" t="str">
            <v>RF</v>
          </cell>
          <cell r="O10174" t="str">
            <v>Active</v>
          </cell>
          <cell r="P10174" t="str">
            <v>Facility Technician</v>
          </cell>
          <cell r="R10174" t="str">
            <v>UNIN</v>
          </cell>
          <cell r="U10174" t="str">
            <v>32</v>
          </cell>
          <cell r="V10174" t="str">
            <v>ROBERTSON</v>
          </cell>
          <cell r="W10174" t="str">
            <v>Facility Technician</v>
          </cell>
          <cell r="X10174" t="str">
            <v>UNIN</v>
          </cell>
          <cell r="Y10174" t="str">
            <v>Union</v>
          </cell>
          <cell r="Z10174" t="str">
            <v>---</v>
          </cell>
          <cell r="AA10174">
            <v>0</v>
          </cell>
          <cell r="AB10174" t="str">
            <v/>
          </cell>
          <cell r="AC10174">
            <v>3</v>
          </cell>
          <cell r="AD10174" t="str">
            <v/>
          </cell>
          <cell r="AE10174" t="str">
            <v>BLKY17JA0</v>
          </cell>
          <cell r="AF10174" t="str">
            <v>14009118</v>
          </cell>
          <cell r="AG10174" t="str">
            <v/>
          </cell>
        </row>
        <row r="10175">
          <cell r="H10175" t="str">
            <v>ea0040</v>
          </cell>
          <cell r="I10175" t="str">
            <v>ARMSTRONG, EDWARD</v>
          </cell>
          <cell r="J10175">
            <v>36584</v>
          </cell>
          <cell r="L10175" t="str">
            <v>BST</v>
          </cell>
          <cell r="M10175" t="str">
            <v>SC</v>
          </cell>
          <cell r="N10175" t="str">
            <v>RF</v>
          </cell>
          <cell r="O10175" t="str">
            <v>Active</v>
          </cell>
          <cell r="P10175" t="str">
            <v>Electronic Technician</v>
          </cell>
          <cell r="R10175" t="str">
            <v>SENC</v>
          </cell>
          <cell r="U10175" t="str">
            <v>32</v>
          </cell>
          <cell r="V10175" t="str">
            <v>ROBERTSON</v>
          </cell>
          <cell r="W10175" t="str">
            <v>Electronic Technician</v>
          </cell>
          <cell r="X10175" t="str">
            <v>SENC</v>
          </cell>
          <cell r="Y10175" t="str">
            <v>Seneca</v>
          </cell>
          <cell r="Z10175" t="str">
            <v>---</v>
          </cell>
          <cell r="AA10175">
            <v>0</v>
          </cell>
          <cell r="AB10175" t="str">
            <v/>
          </cell>
          <cell r="AC10175">
            <v>6</v>
          </cell>
          <cell r="AD10175" t="str">
            <v/>
          </cell>
          <cell r="AE10175" t="str">
            <v>BLKY17C20</v>
          </cell>
          <cell r="AF10175" t="str">
            <v>14009115</v>
          </cell>
          <cell r="AG10175" t="str">
            <v/>
          </cell>
        </row>
        <row r="10176">
          <cell r="H10176" t="str">
            <v>jm0649</v>
          </cell>
          <cell r="I10176" t="str">
            <v>MULLINAX, JOSHUA</v>
          </cell>
          <cell r="J10176">
            <v>36584</v>
          </cell>
          <cell r="L10176" t="str">
            <v>BST</v>
          </cell>
          <cell r="M10176" t="str">
            <v>SC</v>
          </cell>
          <cell r="N10176" t="str">
            <v>RF</v>
          </cell>
          <cell r="O10176" t="str">
            <v>Active</v>
          </cell>
          <cell r="P10176" t="str">
            <v>Services Technician</v>
          </cell>
          <cell r="R10176" t="str">
            <v>GNVL</v>
          </cell>
          <cell r="U10176" t="str">
            <v>31</v>
          </cell>
          <cell r="V10176" t="str">
            <v>ROBERTSON</v>
          </cell>
          <cell r="W10176" t="str">
            <v>Services Technician</v>
          </cell>
          <cell r="X10176" t="str">
            <v>GNVL</v>
          </cell>
          <cell r="Y10176" t="str">
            <v>Greenville</v>
          </cell>
          <cell r="Z10176" t="str">
            <v>---</v>
          </cell>
          <cell r="AA10176">
            <v>0</v>
          </cell>
          <cell r="AB10176" t="str">
            <v/>
          </cell>
          <cell r="AC10176">
            <v>3</v>
          </cell>
          <cell r="AD10176" t="str">
            <v/>
          </cell>
          <cell r="AE10176" t="str">
            <v>BLKY17J70</v>
          </cell>
          <cell r="AF10176" t="str">
            <v>14004610</v>
          </cell>
          <cell r="AG10176" t="str">
            <v/>
          </cell>
        </row>
        <row r="10177">
          <cell r="H10177" t="str">
            <v>ae6013</v>
          </cell>
          <cell r="I10177" t="str">
            <v>EVANS, ALBERT</v>
          </cell>
          <cell r="J10177">
            <v>36584</v>
          </cell>
          <cell r="L10177" t="str">
            <v>BST</v>
          </cell>
          <cell r="M10177" t="str">
            <v>SC</v>
          </cell>
          <cell r="N10177" t="str">
            <v>RF</v>
          </cell>
          <cell r="O10177" t="str">
            <v>Active</v>
          </cell>
          <cell r="P10177" t="str">
            <v>Outside Plant Technician</v>
          </cell>
          <cell r="R10177" t="str">
            <v>GNVL</v>
          </cell>
          <cell r="U10177" t="str">
            <v>31</v>
          </cell>
          <cell r="V10177" t="str">
            <v>SAMBAR</v>
          </cell>
          <cell r="W10177" t="str">
            <v>Outside Plant Technician</v>
          </cell>
          <cell r="X10177" t="str">
            <v>GNVL</v>
          </cell>
          <cell r="Y10177" t="str">
            <v>Greenville</v>
          </cell>
          <cell r="Z10177" t="str">
            <v>---</v>
          </cell>
          <cell r="AA10177">
            <v>0</v>
          </cell>
          <cell r="AB10177" t="str">
            <v/>
          </cell>
          <cell r="AC10177">
            <v>3</v>
          </cell>
          <cell r="AD10177" t="str">
            <v/>
          </cell>
          <cell r="AE10177" t="str">
            <v>BLKC0SA40</v>
          </cell>
          <cell r="AF10177" t="str">
            <v>14002024</v>
          </cell>
          <cell r="AG10177" t="str">
            <v/>
          </cell>
        </row>
        <row r="10178">
          <cell r="H10178" t="str">
            <v>ja2647</v>
          </cell>
          <cell r="I10178" t="str">
            <v>ANDERSON, JOSEPH</v>
          </cell>
          <cell r="J10178">
            <v>36591</v>
          </cell>
          <cell r="L10178" t="str">
            <v>BST</v>
          </cell>
          <cell r="M10178" t="str">
            <v>SC</v>
          </cell>
          <cell r="N10178" t="str">
            <v>RF</v>
          </cell>
          <cell r="O10178" t="str">
            <v>Active</v>
          </cell>
          <cell r="P10178" t="str">
            <v>Services Technician</v>
          </cell>
          <cell r="R10178" t="str">
            <v>ORBG</v>
          </cell>
          <cell r="U10178" t="str">
            <v>31</v>
          </cell>
          <cell r="V10178" t="str">
            <v>ROBERTSON</v>
          </cell>
          <cell r="W10178" t="str">
            <v>Services Technician</v>
          </cell>
          <cell r="X10178" t="str">
            <v>ORBG</v>
          </cell>
          <cell r="Y10178" t="str">
            <v>Orangeburg</v>
          </cell>
          <cell r="Z10178" t="str">
            <v>---</v>
          </cell>
          <cell r="AA10178">
            <v>0</v>
          </cell>
          <cell r="AB10178" t="str">
            <v/>
          </cell>
          <cell r="AC10178">
            <v>3</v>
          </cell>
          <cell r="AD10178" t="str">
            <v/>
          </cell>
          <cell r="AE10178" t="str">
            <v>BLKY14J60</v>
          </cell>
          <cell r="AF10178" t="str">
            <v>14004610</v>
          </cell>
          <cell r="AG10178" t="str">
            <v/>
          </cell>
        </row>
        <row r="10179">
          <cell r="H10179" t="str">
            <v>cd1470</v>
          </cell>
          <cell r="I10179" t="str">
            <v>DAY, CARL</v>
          </cell>
          <cell r="J10179">
            <v>36591</v>
          </cell>
          <cell r="L10179" t="str">
            <v>BST</v>
          </cell>
          <cell r="M10179" t="str">
            <v>SC</v>
          </cell>
          <cell r="N10179" t="str">
            <v>RF</v>
          </cell>
          <cell r="O10179" t="str">
            <v>Active</v>
          </cell>
          <cell r="P10179" t="str">
            <v>Facility Technician</v>
          </cell>
          <cell r="R10179" t="str">
            <v>CLSN</v>
          </cell>
          <cell r="U10179" t="str">
            <v>32</v>
          </cell>
          <cell r="V10179" t="str">
            <v>ROBERTSON</v>
          </cell>
          <cell r="W10179" t="str">
            <v>Facility Technician</v>
          </cell>
          <cell r="X10179" t="str">
            <v>CLSN</v>
          </cell>
          <cell r="Y10179" t="str">
            <v>Clemson</v>
          </cell>
          <cell r="Z10179" t="str">
            <v>---</v>
          </cell>
          <cell r="AA10179">
            <v>0</v>
          </cell>
          <cell r="AB10179" t="str">
            <v/>
          </cell>
          <cell r="AC10179">
            <v>3</v>
          </cell>
          <cell r="AD10179" t="str">
            <v/>
          </cell>
          <cell r="AE10179" t="str">
            <v>BLKY17J80</v>
          </cell>
          <cell r="AF10179" t="str">
            <v>14009118</v>
          </cell>
          <cell r="AG10179" t="str">
            <v/>
          </cell>
        </row>
        <row r="10180">
          <cell r="H10180" t="str">
            <v>tw8955</v>
          </cell>
          <cell r="I10180" t="str">
            <v>WOLFF, THOMAS</v>
          </cell>
          <cell r="J10180">
            <v>36591</v>
          </cell>
          <cell r="L10180" t="str">
            <v>BST</v>
          </cell>
          <cell r="M10180" t="str">
            <v>SC</v>
          </cell>
          <cell r="N10180" t="str">
            <v>RF</v>
          </cell>
          <cell r="O10180" t="str">
            <v>Active</v>
          </cell>
          <cell r="P10180" t="str">
            <v>Services Technician</v>
          </cell>
          <cell r="R10180" t="str">
            <v>SUVL</v>
          </cell>
          <cell r="U10180" t="str">
            <v>31</v>
          </cell>
          <cell r="V10180" t="str">
            <v>ROBERTSON</v>
          </cell>
          <cell r="W10180" t="str">
            <v>Services Technician</v>
          </cell>
          <cell r="X10180" t="str">
            <v>SUVL</v>
          </cell>
          <cell r="Y10180" t="str">
            <v>Summerville</v>
          </cell>
          <cell r="Z10180" t="str">
            <v>---</v>
          </cell>
          <cell r="AA10180">
            <v>0</v>
          </cell>
          <cell r="AB10180" t="str">
            <v/>
          </cell>
          <cell r="AC10180">
            <v>3</v>
          </cell>
          <cell r="AD10180" t="str">
            <v/>
          </cell>
          <cell r="AE10180" t="str">
            <v>BLKY13J20</v>
          </cell>
          <cell r="AF10180" t="str">
            <v>14004610</v>
          </cell>
          <cell r="AG10180" t="str">
            <v/>
          </cell>
        </row>
        <row r="10181">
          <cell r="H10181" t="str">
            <v>jg3727</v>
          </cell>
          <cell r="I10181" t="str">
            <v>GREEN, JONATHAN</v>
          </cell>
          <cell r="J10181">
            <v>36591</v>
          </cell>
          <cell r="L10181" t="str">
            <v>BST</v>
          </cell>
          <cell r="M10181" t="str">
            <v>SC</v>
          </cell>
          <cell r="N10181" t="str">
            <v>RF</v>
          </cell>
          <cell r="O10181" t="str">
            <v>Active</v>
          </cell>
          <cell r="P10181" t="str">
            <v>Services Technician</v>
          </cell>
          <cell r="R10181" t="str">
            <v>ESLY</v>
          </cell>
          <cell r="U10181" t="str">
            <v>31</v>
          </cell>
          <cell r="V10181" t="str">
            <v>ROBERTSON</v>
          </cell>
          <cell r="W10181" t="str">
            <v>Services Technician</v>
          </cell>
          <cell r="X10181" t="str">
            <v>ESLY</v>
          </cell>
          <cell r="Y10181" t="str">
            <v>Easley</v>
          </cell>
          <cell r="Z10181" t="str">
            <v>---</v>
          </cell>
          <cell r="AA10181">
            <v>0</v>
          </cell>
          <cell r="AB10181" t="str">
            <v/>
          </cell>
          <cell r="AC10181">
            <v>3</v>
          </cell>
          <cell r="AD10181" t="str">
            <v/>
          </cell>
          <cell r="AE10181" t="str">
            <v>BLKY17J10</v>
          </cell>
          <cell r="AF10181" t="str">
            <v>14004610</v>
          </cell>
          <cell r="AG10181" t="str">
            <v/>
          </cell>
        </row>
        <row r="10182">
          <cell r="H10182" t="str">
            <v>as3427</v>
          </cell>
          <cell r="I10182" t="str">
            <v>SHELTON, AARON</v>
          </cell>
          <cell r="J10182">
            <v>36591</v>
          </cell>
          <cell r="L10182" t="str">
            <v>BST</v>
          </cell>
          <cell r="M10182" t="str">
            <v>SC</v>
          </cell>
          <cell r="N10182" t="str">
            <v>RF</v>
          </cell>
          <cell r="O10182" t="str">
            <v>Active</v>
          </cell>
          <cell r="P10182" t="str">
            <v>Services Technician</v>
          </cell>
          <cell r="R10182" t="str">
            <v>GNVL</v>
          </cell>
          <cell r="U10182" t="str">
            <v>31</v>
          </cell>
          <cell r="V10182" t="str">
            <v>ROBERTSON</v>
          </cell>
          <cell r="W10182" t="str">
            <v>Services Technician</v>
          </cell>
          <cell r="X10182" t="str">
            <v>GNVL</v>
          </cell>
          <cell r="Y10182" t="str">
            <v>Greenville</v>
          </cell>
          <cell r="Z10182" t="str">
            <v>---</v>
          </cell>
          <cell r="AA10182">
            <v>0</v>
          </cell>
          <cell r="AB10182" t="str">
            <v/>
          </cell>
          <cell r="AC10182">
            <v>3</v>
          </cell>
          <cell r="AD10182" t="str">
            <v/>
          </cell>
          <cell r="AE10182" t="str">
            <v>BLKY17J30</v>
          </cell>
          <cell r="AF10182" t="str">
            <v>14004610</v>
          </cell>
          <cell r="AG10182" t="str">
            <v/>
          </cell>
        </row>
        <row r="10183">
          <cell r="H10183" t="str">
            <v>jh1800</v>
          </cell>
          <cell r="I10183" t="str">
            <v>HOLDEN, JOHN</v>
          </cell>
          <cell r="J10183">
            <v>36591</v>
          </cell>
          <cell r="L10183" t="str">
            <v>BST</v>
          </cell>
          <cell r="M10183" t="str">
            <v>SC</v>
          </cell>
          <cell r="N10183" t="str">
            <v>RF</v>
          </cell>
          <cell r="O10183" t="str">
            <v>Active</v>
          </cell>
          <cell r="P10183" t="str">
            <v>Outside Plant Technician</v>
          </cell>
          <cell r="R10183" t="str">
            <v>CLSN</v>
          </cell>
          <cell r="U10183" t="str">
            <v>31</v>
          </cell>
          <cell r="V10183" t="str">
            <v>SAMBAR</v>
          </cell>
          <cell r="W10183" t="str">
            <v>Outside Plant Technician</v>
          </cell>
          <cell r="X10183" t="str">
            <v>CLSN</v>
          </cell>
          <cell r="Y10183" t="str">
            <v>Clemson</v>
          </cell>
          <cell r="Z10183" t="str">
            <v>---</v>
          </cell>
          <cell r="AA10183">
            <v>0</v>
          </cell>
          <cell r="AB10183" t="str">
            <v/>
          </cell>
          <cell r="AC10183">
            <v>3</v>
          </cell>
          <cell r="AD10183" t="str">
            <v/>
          </cell>
          <cell r="AE10183" t="str">
            <v>BLKC0SA30</v>
          </cell>
          <cell r="AF10183" t="str">
            <v>14002024</v>
          </cell>
          <cell r="AG10183" t="str">
            <v/>
          </cell>
        </row>
        <row r="10184">
          <cell r="H10184" t="str">
            <v>ru3324</v>
          </cell>
          <cell r="I10184" t="str">
            <v>ULMER, ROBERT</v>
          </cell>
          <cell r="J10184">
            <v>36591</v>
          </cell>
          <cell r="L10184" t="str">
            <v>BST</v>
          </cell>
          <cell r="M10184" t="str">
            <v>SC</v>
          </cell>
          <cell r="N10184" t="str">
            <v>RF</v>
          </cell>
          <cell r="O10184" t="str">
            <v>Active</v>
          </cell>
          <cell r="P10184" t="str">
            <v>Facility Technician</v>
          </cell>
          <cell r="R10184" t="str">
            <v>CLMA</v>
          </cell>
          <cell r="U10184" t="str">
            <v>32</v>
          </cell>
          <cell r="V10184" t="str">
            <v>SAMBAR</v>
          </cell>
          <cell r="W10184" t="str">
            <v>Facility Technician</v>
          </cell>
          <cell r="X10184" t="str">
            <v>CLMA</v>
          </cell>
          <cell r="Y10184" t="str">
            <v>Columbia</v>
          </cell>
          <cell r="Z10184" t="str">
            <v>---</v>
          </cell>
          <cell r="AA10184">
            <v>0</v>
          </cell>
          <cell r="AB10184" t="str">
            <v/>
          </cell>
          <cell r="AC10184">
            <v>3</v>
          </cell>
          <cell r="AD10184" t="str">
            <v/>
          </cell>
          <cell r="AE10184" t="str">
            <v>BLKC0SB10</v>
          </cell>
          <cell r="AF10184" t="str">
            <v>14009118</v>
          </cell>
          <cell r="AG10184" t="str">
            <v/>
          </cell>
        </row>
        <row r="10185">
          <cell r="H10185" t="str">
            <v>de1885</v>
          </cell>
          <cell r="I10185" t="str">
            <v>ENGLISH, DAVID</v>
          </cell>
          <cell r="J10185">
            <v>36592</v>
          </cell>
          <cell r="L10185" t="str">
            <v>BST</v>
          </cell>
          <cell r="M10185" t="str">
            <v>SC</v>
          </cell>
          <cell r="N10185" t="str">
            <v>RF</v>
          </cell>
          <cell r="O10185" t="str">
            <v>Active</v>
          </cell>
          <cell r="P10185" t="str">
            <v>Systems Technician</v>
          </cell>
          <cell r="R10185" t="str">
            <v>BEVL</v>
          </cell>
          <cell r="U10185" t="str">
            <v>32</v>
          </cell>
          <cell r="V10185" t="str">
            <v>ROBERTSON</v>
          </cell>
          <cell r="W10185" t="str">
            <v>Systems Technician</v>
          </cell>
          <cell r="X10185" t="str">
            <v>BEVL</v>
          </cell>
          <cell r="Y10185" t="str">
            <v>Bennettsville</v>
          </cell>
          <cell r="Z10185" t="str">
            <v>---</v>
          </cell>
          <cell r="AA10185">
            <v>0</v>
          </cell>
          <cell r="AB10185" t="str">
            <v/>
          </cell>
          <cell r="AC10185" t="str">
            <v/>
          </cell>
          <cell r="AD10185">
            <v>9</v>
          </cell>
          <cell r="AE10185" t="str">
            <v>ACNR63F50</v>
          </cell>
          <cell r="AF10185" t="str">
            <v>14004611</v>
          </cell>
          <cell r="AG10185" t="str">
            <v>247 HIGHWAY 15-401 BYP E</v>
          </cell>
        </row>
        <row r="10186">
          <cell r="H10186" t="str">
            <v>jb0200</v>
          </cell>
          <cell r="I10186" t="str">
            <v>BRADY, JASON</v>
          </cell>
          <cell r="J10186">
            <v>36592</v>
          </cell>
          <cell r="L10186" t="str">
            <v>BST</v>
          </cell>
          <cell r="M10186" t="str">
            <v>SC</v>
          </cell>
          <cell r="N10186" t="str">
            <v>RF</v>
          </cell>
          <cell r="O10186" t="str">
            <v>Active</v>
          </cell>
          <cell r="P10186" t="str">
            <v>Digital Technician</v>
          </cell>
          <cell r="R10186" t="str">
            <v>CLMA</v>
          </cell>
          <cell r="U10186" t="str">
            <v>32</v>
          </cell>
          <cell r="V10186" t="str">
            <v>ROBERTSON</v>
          </cell>
          <cell r="W10186" t="str">
            <v>Digital Technician</v>
          </cell>
          <cell r="X10186" t="str">
            <v>CLMA</v>
          </cell>
          <cell r="Y10186" t="str">
            <v>Columbia</v>
          </cell>
          <cell r="Z10186" t="str">
            <v>---</v>
          </cell>
          <cell r="AA10186">
            <v>0</v>
          </cell>
          <cell r="AB10186" t="str">
            <v/>
          </cell>
          <cell r="AC10186">
            <v>3</v>
          </cell>
          <cell r="AD10186">
            <v>9</v>
          </cell>
          <cell r="AE10186" t="str">
            <v>BLNR63Z60</v>
          </cell>
          <cell r="AF10186" t="str">
            <v>14009153</v>
          </cell>
          <cell r="AG10186" t="str">
            <v/>
          </cell>
        </row>
        <row r="10187">
          <cell r="H10187" t="str">
            <v>ls7211</v>
          </cell>
          <cell r="I10187" t="str">
            <v>SHOKES, LARRY</v>
          </cell>
          <cell r="J10187">
            <v>36598</v>
          </cell>
          <cell r="L10187" t="str">
            <v>BST</v>
          </cell>
          <cell r="M10187" t="str">
            <v>SC</v>
          </cell>
          <cell r="N10187" t="str">
            <v>RF</v>
          </cell>
          <cell r="O10187" t="str">
            <v>Active</v>
          </cell>
          <cell r="P10187" t="str">
            <v>Electronic Technician</v>
          </cell>
          <cell r="R10187" t="str">
            <v>MARN</v>
          </cell>
          <cell r="U10187" t="str">
            <v>32</v>
          </cell>
          <cell r="V10187" t="str">
            <v>ROBERTSON</v>
          </cell>
          <cell r="W10187" t="str">
            <v>Electronic Technician</v>
          </cell>
          <cell r="X10187" t="str">
            <v>MARN</v>
          </cell>
          <cell r="Y10187" t="str">
            <v>Marion</v>
          </cell>
          <cell r="Z10187" t="str">
            <v>---</v>
          </cell>
          <cell r="AA10187">
            <v>0</v>
          </cell>
          <cell r="AB10187" t="str">
            <v/>
          </cell>
          <cell r="AC10187">
            <v>6</v>
          </cell>
          <cell r="AD10187" t="str">
            <v/>
          </cell>
          <cell r="AE10187" t="str">
            <v>BLKY13C40</v>
          </cell>
          <cell r="AF10187" t="str">
            <v>14009115</v>
          </cell>
          <cell r="AG10187" t="str">
            <v/>
          </cell>
        </row>
        <row r="10188">
          <cell r="H10188" t="str">
            <v>km5033</v>
          </cell>
          <cell r="I10188" t="str">
            <v>MCLEES, KENNETH</v>
          </cell>
          <cell r="J10188">
            <v>36598</v>
          </cell>
          <cell r="L10188" t="str">
            <v>BST</v>
          </cell>
          <cell r="M10188" t="str">
            <v>SC</v>
          </cell>
          <cell r="N10188" t="str">
            <v>RF</v>
          </cell>
          <cell r="O10188" t="str">
            <v>Active</v>
          </cell>
          <cell r="P10188" t="str">
            <v>Electronic Technician</v>
          </cell>
          <cell r="R10188" t="str">
            <v>BETN</v>
          </cell>
          <cell r="U10188" t="str">
            <v>32</v>
          </cell>
          <cell r="V10188" t="str">
            <v>ROBERTSON</v>
          </cell>
          <cell r="W10188" t="str">
            <v>Electronic Technician</v>
          </cell>
          <cell r="X10188" t="str">
            <v>BETN</v>
          </cell>
          <cell r="Y10188" t="str">
            <v>Belton</v>
          </cell>
          <cell r="Z10188" t="str">
            <v>---</v>
          </cell>
          <cell r="AA10188">
            <v>0</v>
          </cell>
          <cell r="AB10188" t="str">
            <v/>
          </cell>
          <cell r="AC10188">
            <v>6</v>
          </cell>
          <cell r="AD10188" t="str">
            <v/>
          </cell>
          <cell r="AE10188" t="str">
            <v>BLKY17C20</v>
          </cell>
          <cell r="AF10188" t="str">
            <v>14009115</v>
          </cell>
          <cell r="AG10188" t="str">
            <v/>
          </cell>
        </row>
        <row r="10189">
          <cell r="H10189" t="str">
            <v>jj7148</v>
          </cell>
          <cell r="I10189" t="str">
            <v>JACKSON, JASON</v>
          </cell>
          <cell r="J10189">
            <v>36598</v>
          </cell>
          <cell r="L10189" t="str">
            <v>BST</v>
          </cell>
          <cell r="M10189" t="str">
            <v>SC</v>
          </cell>
          <cell r="N10189" t="str">
            <v>RF</v>
          </cell>
          <cell r="O10189" t="str">
            <v>Active</v>
          </cell>
          <cell r="P10189" t="str">
            <v>Facility Technician</v>
          </cell>
          <cell r="R10189" t="str">
            <v>CHTN</v>
          </cell>
          <cell r="U10189" t="str">
            <v>32</v>
          </cell>
          <cell r="V10189" t="str">
            <v>ROBERTSON</v>
          </cell>
          <cell r="W10189" t="str">
            <v>Facility Technician</v>
          </cell>
          <cell r="X10189" t="str">
            <v>CHTN</v>
          </cell>
          <cell r="Y10189" t="str">
            <v>Charleston</v>
          </cell>
          <cell r="Z10189" t="str">
            <v>---</v>
          </cell>
          <cell r="AA10189">
            <v>0</v>
          </cell>
          <cell r="AB10189" t="str">
            <v/>
          </cell>
          <cell r="AC10189">
            <v>3</v>
          </cell>
          <cell r="AD10189" t="str">
            <v/>
          </cell>
          <cell r="AE10189" t="str">
            <v>BLKY13J10</v>
          </cell>
          <cell r="AF10189" t="str">
            <v>14009118</v>
          </cell>
          <cell r="AG10189" t="str">
            <v/>
          </cell>
        </row>
        <row r="10190">
          <cell r="H10190" t="str">
            <v>ss5998</v>
          </cell>
          <cell r="I10190" t="str">
            <v>SLAUGHTER, STEWART</v>
          </cell>
          <cell r="J10190">
            <v>36598</v>
          </cell>
          <cell r="L10190" t="str">
            <v>BST</v>
          </cell>
          <cell r="M10190" t="str">
            <v>SC</v>
          </cell>
          <cell r="N10190" t="str">
            <v>RF</v>
          </cell>
          <cell r="O10190" t="str">
            <v>Active</v>
          </cell>
          <cell r="P10190" t="str">
            <v>Electronic Technician</v>
          </cell>
          <cell r="R10190" t="str">
            <v>CHTN</v>
          </cell>
          <cell r="U10190" t="str">
            <v>32</v>
          </cell>
          <cell r="V10190" t="str">
            <v>ROBERTSON</v>
          </cell>
          <cell r="W10190" t="str">
            <v>Electronic Technician</v>
          </cell>
          <cell r="X10190" t="str">
            <v>CHTN</v>
          </cell>
          <cell r="Y10190" t="str">
            <v>Charleston</v>
          </cell>
          <cell r="Z10190" t="str">
            <v>---</v>
          </cell>
          <cell r="AA10190">
            <v>0</v>
          </cell>
          <cell r="AB10190" t="str">
            <v/>
          </cell>
          <cell r="AC10190">
            <v>6</v>
          </cell>
          <cell r="AD10190" t="str">
            <v/>
          </cell>
          <cell r="AE10190" t="str">
            <v>BLKY13C40</v>
          </cell>
          <cell r="AF10190" t="str">
            <v>14009115</v>
          </cell>
          <cell r="AG10190" t="str">
            <v/>
          </cell>
        </row>
        <row r="10191">
          <cell r="H10191" t="str">
            <v>tp2560</v>
          </cell>
          <cell r="I10191" t="str">
            <v>PAGE, TRON</v>
          </cell>
          <cell r="J10191">
            <v>36598</v>
          </cell>
          <cell r="L10191" t="str">
            <v>BST</v>
          </cell>
          <cell r="M10191" t="str">
            <v>SC</v>
          </cell>
          <cell r="N10191" t="str">
            <v>RF</v>
          </cell>
          <cell r="O10191" t="str">
            <v>Active</v>
          </cell>
          <cell r="P10191" t="str">
            <v>Digital Technician</v>
          </cell>
          <cell r="R10191" t="str">
            <v>FLRN</v>
          </cell>
          <cell r="U10191" t="str">
            <v>32</v>
          </cell>
          <cell r="V10191" t="str">
            <v>ROBERTSON</v>
          </cell>
          <cell r="W10191" t="str">
            <v>Digital Technician</v>
          </cell>
          <cell r="X10191" t="str">
            <v>FLRN</v>
          </cell>
          <cell r="Y10191" t="str">
            <v>Florence</v>
          </cell>
          <cell r="Z10191" t="str">
            <v>---</v>
          </cell>
          <cell r="AA10191">
            <v>0</v>
          </cell>
          <cell r="AB10191" t="str">
            <v/>
          </cell>
          <cell r="AC10191">
            <v>3</v>
          </cell>
          <cell r="AD10191">
            <v>9</v>
          </cell>
          <cell r="AE10191" t="str">
            <v>BLNR63Z50</v>
          </cell>
          <cell r="AF10191" t="str">
            <v>14009153</v>
          </cell>
          <cell r="AG10191" t="str">
            <v/>
          </cell>
        </row>
        <row r="10192">
          <cell r="H10192" t="str">
            <v>bb0183</v>
          </cell>
          <cell r="I10192" t="str">
            <v>BRACKINS, BRIAN</v>
          </cell>
          <cell r="J10192">
            <v>36598</v>
          </cell>
          <cell r="L10192" t="str">
            <v>BST</v>
          </cell>
          <cell r="M10192" t="str">
            <v>SC</v>
          </cell>
          <cell r="N10192" t="str">
            <v>RF</v>
          </cell>
          <cell r="O10192" t="str">
            <v>Active</v>
          </cell>
          <cell r="P10192" t="str">
            <v>Digital Technician</v>
          </cell>
          <cell r="R10192" t="str">
            <v>GNVL</v>
          </cell>
          <cell r="U10192" t="str">
            <v>32</v>
          </cell>
          <cell r="V10192" t="str">
            <v>ROBERTSON</v>
          </cell>
          <cell r="W10192" t="str">
            <v>Digital Technician</v>
          </cell>
          <cell r="X10192" t="str">
            <v>GNVL</v>
          </cell>
          <cell r="Y10192" t="str">
            <v>Greenville</v>
          </cell>
          <cell r="Z10192" t="str">
            <v>---</v>
          </cell>
          <cell r="AA10192">
            <v>0</v>
          </cell>
          <cell r="AB10192" t="str">
            <v/>
          </cell>
          <cell r="AC10192">
            <v>3</v>
          </cell>
          <cell r="AD10192">
            <v>9</v>
          </cell>
          <cell r="AE10192" t="str">
            <v>BLNR63Z90</v>
          </cell>
          <cell r="AF10192" t="str">
            <v>14009153</v>
          </cell>
          <cell r="AG10192" t="str">
            <v/>
          </cell>
        </row>
        <row r="10193">
          <cell r="H10193" t="str">
            <v>sc9396</v>
          </cell>
          <cell r="I10193" t="str">
            <v>CULPEPPER, STEPHEN</v>
          </cell>
          <cell r="J10193">
            <v>36598</v>
          </cell>
          <cell r="L10193" t="str">
            <v>BST</v>
          </cell>
          <cell r="M10193" t="str">
            <v>SC</v>
          </cell>
          <cell r="N10193" t="str">
            <v>RF</v>
          </cell>
          <cell r="O10193" t="str">
            <v>Active</v>
          </cell>
          <cell r="P10193" t="str">
            <v>Outside Plant Technician</v>
          </cell>
          <cell r="R10193" t="str">
            <v>ARSN</v>
          </cell>
          <cell r="U10193" t="str">
            <v>31</v>
          </cell>
          <cell r="V10193" t="str">
            <v>SAMBAR</v>
          </cell>
          <cell r="W10193" t="str">
            <v>Outside Plant Technician</v>
          </cell>
          <cell r="X10193" t="str">
            <v>ARSN</v>
          </cell>
          <cell r="Y10193" t="str">
            <v>Anderson</v>
          </cell>
          <cell r="Z10193" t="str">
            <v>---</v>
          </cell>
          <cell r="AA10193">
            <v>0</v>
          </cell>
          <cell r="AB10193" t="str">
            <v/>
          </cell>
          <cell r="AC10193">
            <v>3</v>
          </cell>
          <cell r="AD10193" t="str">
            <v/>
          </cell>
          <cell r="AE10193" t="str">
            <v>BLKC0SA30</v>
          </cell>
          <cell r="AF10193" t="str">
            <v>14002024</v>
          </cell>
          <cell r="AG10193" t="str">
            <v/>
          </cell>
        </row>
        <row r="10194">
          <cell r="H10194" t="str">
            <v>jh7030</v>
          </cell>
          <cell r="I10194" t="str">
            <v>HASELDEN, JASON</v>
          </cell>
          <cell r="J10194">
            <v>36598</v>
          </cell>
          <cell r="L10194" t="str">
            <v>BST</v>
          </cell>
          <cell r="M10194" t="str">
            <v>SC</v>
          </cell>
          <cell r="N10194" t="str">
            <v>RF</v>
          </cell>
          <cell r="O10194" t="str">
            <v>Active</v>
          </cell>
          <cell r="P10194" t="str">
            <v>Facility Technician</v>
          </cell>
          <cell r="R10194" t="str">
            <v>FLRN</v>
          </cell>
          <cell r="U10194" t="str">
            <v>32</v>
          </cell>
          <cell r="V10194" t="str">
            <v>SAMBAR</v>
          </cell>
          <cell r="W10194" t="str">
            <v>Facility Technician</v>
          </cell>
          <cell r="X10194" t="str">
            <v>FLRN</v>
          </cell>
          <cell r="Y10194" t="str">
            <v>Florence</v>
          </cell>
          <cell r="Z10194" t="str">
            <v>---</v>
          </cell>
          <cell r="AA10194">
            <v>0</v>
          </cell>
          <cell r="AB10194" t="str">
            <v/>
          </cell>
          <cell r="AC10194">
            <v>3</v>
          </cell>
          <cell r="AD10194" t="str">
            <v/>
          </cell>
          <cell r="AE10194" t="str">
            <v>BLKC0CD30</v>
          </cell>
          <cell r="AF10194" t="str">
            <v>14009118</v>
          </cell>
          <cell r="AG10194" t="str">
            <v/>
          </cell>
        </row>
        <row r="10195">
          <cell r="H10195" t="str">
            <v>ds7185</v>
          </cell>
          <cell r="I10195" t="str">
            <v>SHERBERT, DANSEL</v>
          </cell>
          <cell r="J10195">
            <v>36598</v>
          </cell>
          <cell r="L10195" t="str">
            <v>BST</v>
          </cell>
          <cell r="M10195" t="str">
            <v>SC</v>
          </cell>
          <cell r="N10195" t="str">
            <v>RF</v>
          </cell>
          <cell r="O10195" t="str">
            <v>Active</v>
          </cell>
          <cell r="P10195" t="str">
            <v>Outside Plant Technician</v>
          </cell>
          <cell r="R10195" t="str">
            <v>GNVL</v>
          </cell>
          <cell r="U10195" t="str">
            <v>31</v>
          </cell>
          <cell r="V10195" t="str">
            <v>SAMBAR</v>
          </cell>
          <cell r="W10195" t="str">
            <v>Outside Plant Technician</v>
          </cell>
          <cell r="X10195" t="str">
            <v>GNVL</v>
          </cell>
          <cell r="Y10195" t="str">
            <v>Greenville</v>
          </cell>
          <cell r="Z10195" t="str">
            <v>---</v>
          </cell>
          <cell r="AA10195">
            <v>0</v>
          </cell>
          <cell r="AB10195" t="str">
            <v/>
          </cell>
          <cell r="AC10195">
            <v>3</v>
          </cell>
          <cell r="AD10195" t="str">
            <v/>
          </cell>
          <cell r="AE10195" t="str">
            <v>BLKC0SA10</v>
          </cell>
          <cell r="AF10195" t="str">
            <v>14002024</v>
          </cell>
          <cell r="AG10195" t="str">
            <v/>
          </cell>
        </row>
        <row r="10196">
          <cell r="H10196" t="str">
            <v>cd3023</v>
          </cell>
          <cell r="I10196" t="str">
            <v>DICKSON, CARL</v>
          </cell>
          <cell r="J10196">
            <v>36598</v>
          </cell>
          <cell r="L10196" t="str">
            <v>BST</v>
          </cell>
          <cell r="M10196" t="str">
            <v>SC</v>
          </cell>
          <cell r="N10196" t="str">
            <v>RF</v>
          </cell>
          <cell r="O10196" t="str">
            <v>Active</v>
          </cell>
          <cell r="P10196" t="str">
            <v>Outside Plant Technician</v>
          </cell>
          <cell r="R10196" t="str">
            <v>GNVL</v>
          </cell>
          <cell r="U10196" t="str">
            <v>31</v>
          </cell>
          <cell r="V10196" t="str">
            <v>SAMBAR</v>
          </cell>
          <cell r="W10196" t="str">
            <v>Outside Plant Technician</v>
          </cell>
          <cell r="X10196" t="str">
            <v>GNVL</v>
          </cell>
          <cell r="Y10196" t="str">
            <v>Greenville</v>
          </cell>
          <cell r="Z10196" t="str">
            <v>---</v>
          </cell>
          <cell r="AA10196">
            <v>0</v>
          </cell>
          <cell r="AB10196" t="str">
            <v/>
          </cell>
          <cell r="AC10196">
            <v>3</v>
          </cell>
          <cell r="AD10196" t="str">
            <v/>
          </cell>
          <cell r="AE10196" t="str">
            <v>BLKC0SA40</v>
          </cell>
          <cell r="AF10196" t="str">
            <v>14002024</v>
          </cell>
          <cell r="AG10196" t="str">
            <v/>
          </cell>
        </row>
        <row r="10197">
          <cell r="H10197" t="str">
            <v>rd1682</v>
          </cell>
          <cell r="I10197" t="str">
            <v>DOVER, RAYNARD</v>
          </cell>
          <cell r="J10197">
            <v>36605</v>
          </cell>
          <cell r="L10197" t="str">
            <v>BST</v>
          </cell>
          <cell r="M10197" t="str">
            <v>SC</v>
          </cell>
          <cell r="N10197" t="str">
            <v>RF</v>
          </cell>
          <cell r="O10197" t="str">
            <v>Active</v>
          </cell>
          <cell r="P10197" t="str">
            <v>Electronic Technician</v>
          </cell>
          <cell r="R10197" t="str">
            <v>CHTN</v>
          </cell>
          <cell r="U10197" t="str">
            <v>32</v>
          </cell>
          <cell r="V10197" t="str">
            <v>ROBERTSON</v>
          </cell>
          <cell r="W10197" t="str">
            <v>Electronic Technician</v>
          </cell>
          <cell r="X10197" t="str">
            <v>CHTN</v>
          </cell>
          <cell r="Y10197" t="str">
            <v>Charleston</v>
          </cell>
          <cell r="Z10197" t="str">
            <v>---</v>
          </cell>
          <cell r="AA10197">
            <v>0</v>
          </cell>
          <cell r="AB10197" t="str">
            <v/>
          </cell>
          <cell r="AC10197">
            <v>6</v>
          </cell>
          <cell r="AD10197" t="str">
            <v/>
          </cell>
          <cell r="AE10197" t="str">
            <v>BLKY13C40</v>
          </cell>
          <cell r="AF10197" t="str">
            <v>14009115</v>
          </cell>
          <cell r="AG10197" t="str">
            <v/>
          </cell>
        </row>
        <row r="10198">
          <cell r="H10198" t="str">
            <v>ns7403</v>
          </cell>
          <cell r="I10198" t="str">
            <v>SHIELDS, NATHANIEL</v>
          </cell>
          <cell r="J10198">
            <v>36605</v>
          </cell>
          <cell r="L10198" t="str">
            <v>BST</v>
          </cell>
          <cell r="M10198" t="str">
            <v>SC</v>
          </cell>
          <cell r="N10198" t="str">
            <v>RF</v>
          </cell>
          <cell r="O10198" t="str">
            <v>Active</v>
          </cell>
          <cell r="P10198" t="str">
            <v>Digital Technician</v>
          </cell>
          <cell r="R10198" t="str">
            <v>SPBG</v>
          </cell>
          <cell r="U10198" t="str">
            <v>32</v>
          </cell>
          <cell r="V10198" t="str">
            <v>ROBERTSON</v>
          </cell>
          <cell r="W10198" t="str">
            <v>Digital Technician</v>
          </cell>
          <cell r="X10198" t="str">
            <v>SPBG</v>
          </cell>
          <cell r="Y10198" t="str">
            <v>Spartanburg</v>
          </cell>
          <cell r="Z10198" t="str">
            <v>---</v>
          </cell>
          <cell r="AA10198">
            <v>0</v>
          </cell>
          <cell r="AB10198" t="str">
            <v/>
          </cell>
          <cell r="AC10198">
            <v>3</v>
          </cell>
          <cell r="AD10198">
            <v>9</v>
          </cell>
          <cell r="AE10198" t="str">
            <v>BLNR63Z60</v>
          </cell>
          <cell r="AF10198" t="str">
            <v>14009153</v>
          </cell>
          <cell r="AG10198" t="str">
            <v/>
          </cell>
        </row>
        <row r="10199">
          <cell r="H10199" t="str">
            <v>sh1884</v>
          </cell>
          <cell r="I10199" t="str">
            <v>HENNINGER, STEVEN</v>
          </cell>
          <cell r="J10199">
            <v>36608</v>
          </cell>
          <cell r="L10199" t="str">
            <v>BST</v>
          </cell>
          <cell r="M10199" t="str">
            <v>SC</v>
          </cell>
          <cell r="N10199" t="str">
            <v>RF</v>
          </cell>
          <cell r="O10199" t="str">
            <v>Active</v>
          </cell>
          <cell r="P10199" t="str">
            <v>Facility Technician</v>
          </cell>
          <cell r="R10199" t="str">
            <v>CHTN</v>
          </cell>
          <cell r="U10199" t="str">
            <v>32</v>
          </cell>
          <cell r="V10199" t="str">
            <v>SAMBAR</v>
          </cell>
          <cell r="W10199" t="str">
            <v>Facility Technician</v>
          </cell>
          <cell r="X10199" t="str">
            <v>CHTN</v>
          </cell>
          <cell r="Y10199" t="str">
            <v>Charleston</v>
          </cell>
          <cell r="Z10199" t="str">
            <v>---</v>
          </cell>
          <cell r="AA10199">
            <v>0</v>
          </cell>
          <cell r="AB10199" t="str">
            <v/>
          </cell>
          <cell r="AC10199">
            <v>3</v>
          </cell>
          <cell r="AD10199" t="str">
            <v/>
          </cell>
          <cell r="AE10199" t="str">
            <v>BLKC0SB30</v>
          </cell>
          <cell r="AF10199" t="str">
            <v>14009118</v>
          </cell>
          <cell r="AG10199" t="str">
            <v/>
          </cell>
        </row>
        <row r="10200">
          <cell r="H10200" t="str">
            <v>ah0266</v>
          </cell>
          <cell r="I10200" t="str">
            <v>HENDERSON, ANTHONY</v>
          </cell>
          <cell r="J10200">
            <v>36612</v>
          </cell>
          <cell r="L10200" t="str">
            <v>BST</v>
          </cell>
          <cell r="M10200" t="str">
            <v>SC</v>
          </cell>
          <cell r="N10200" t="str">
            <v>RF</v>
          </cell>
          <cell r="O10200" t="str">
            <v>Active</v>
          </cell>
          <cell r="P10200" t="str">
            <v>Services Technician</v>
          </cell>
          <cell r="R10200" t="str">
            <v>SPBG</v>
          </cell>
          <cell r="U10200" t="str">
            <v>31</v>
          </cell>
          <cell r="V10200" t="str">
            <v>ROBERTSON</v>
          </cell>
          <cell r="W10200" t="str">
            <v>Services Technician</v>
          </cell>
          <cell r="X10200" t="str">
            <v>SPBG</v>
          </cell>
          <cell r="Y10200" t="str">
            <v>Spartanburg</v>
          </cell>
          <cell r="Z10200" t="str">
            <v>---</v>
          </cell>
          <cell r="AA10200">
            <v>0</v>
          </cell>
          <cell r="AB10200" t="str">
            <v/>
          </cell>
          <cell r="AC10200">
            <v>3</v>
          </cell>
          <cell r="AD10200" t="str">
            <v/>
          </cell>
          <cell r="AE10200" t="str">
            <v>BLKY17J90</v>
          </cell>
          <cell r="AF10200" t="str">
            <v>14004610</v>
          </cell>
          <cell r="AG10200" t="str">
            <v/>
          </cell>
        </row>
        <row r="10201">
          <cell r="H10201" t="str">
            <v>ss0864</v>
          </cell>
          <cell r="I10201" t="str">
            <v>STACY, SCOTT</v>
          </cell>
          <cell r="J10201">
            <v>36612</v>
          </cell>
          <cell r="L10201" t="str">
            <v>BST</v>
          </cell>
          <cell r="M10201" t="str">
            <v>SC</v>
          </cell>
          <cell r="N10201" t="str">
            <v>RF</v>
          </cell>
          <cell r="O10201" t="str">
            <v>Active</v>
          </cell>
          <cell r="P10201" t="str">
            <v>Services Technician</v>
          </cell>
          <cell r="R10201" t="str">
            <v>GFNY</v>
          </cell>
          <cell r="U10201" t="str">
            <v>31</v>
          </cell>
          <cell r="V10201" t="str">
            <v>ROBERTSON</v>
          </cell>
          <cell r="W10201" t="str">
            <v>Services Technician</v>
          </cell>
          <cell r="X10201" t="str">
            <v>GFNY</v>
          </cell>
          <cell r="Y10201" t="str">
            <v>Gaffney</v>
          </cell>
          <cell r="Z10201" t="str">
            <v>---</v>
          </cell>
          <cell r="AA10201">
            <v>0</v>
          </cell>
          <cell r="AB10201" t="str">
            <v/>
          </cell>
          <cell r="AC10201">
            <v>3</v>
          </cell>
          <cell r="AD10201" t="str">
            <v/>
          </cell>
          <cell r="AE10201" t="str">
            <v>BLKY17JA0</v>
          </cell>
          <cell r="AF10201" t="str">
            <v>14004610</v>
          </cell>
          <cell r="AG10201" t="str">
            <v/>
          </cell>
        </row>
        <row r="10202">
          <cell r="H10202" t="str">
            <v>ml4530</v>
          </cell>
          <cell r="I10202" t="str">
            <v>LUMMER, MICHAEL</v>
          </cell>
          <cell r="J10202">
            <v>36612</v>
          </cell>
          <cell r="L10202" t="str">
            <v>BST</v>
          </cell>
          <cell r="M10202" t="str">
            <v>SC</v>
          </cell>
          <cell r="N10202" t="str">
            <v>RF</v>
          </cell>
          <cell r="O10202" t="str">
            <v>Active</v>
          </cell>
          <cell r="P10202" t="str">
            <v>Digital Technician</v>
          </cell>
          <cell r="R10202" t="str">
            <v>CLMA</v>
          </cell>
          <cell r="U10202" t="str">
            <v>32</v>
          </cell>
          <cell r="V10202" t="str">
            <v>ROBERTSON</v>
          </cell>
          <cell r="W10202" t="str">
            <v>Digital Technician</v>
          </cell>
          <cell r="X10202" t="str">
            <v>CLMA</v>
          </cell>
          <cell r="Y10202" t="str">
            <v>Columbia</v>
          </cell>
          <cell r="Z10202" t="str">
            <v>---</v>
          </cell>
          <cell r="AA10202">
            <v>0</v>
          </cell>
          <cell r="AB10202" t="str">
            <v/>
          </cell>
          <cell r="AC10202">
            <v>3</v>
          </cell>
          <cell r="AD10202">
            <v>9</v>
          </cell>
          <cell r="AE10202" t="str">
            <v>BLNR63Z60</v>
          </cell>
          <cell r="AF10202" t="str">
            <v>14009153</v>
          </cell>
          <cell r="AG10202" t="str">
            <v/>
          </cell>
        </row>
        <row r="10203">
          <cell r="H10203" t="str">
            <v>pd1460</v>
          </cell>
          <cell r="I10203" t="str">
            <v>DAVIS, PAUL</v>
          </cell>
          <cell r="J10203">
            <v>36612</v>
          </cell>
          <cell r="L10203" t="str">
            <v>BST</v>
          </cell>
          <cell r="M10203" t="str">
            <v>SC</v>
          </cell>
          <cell r="N10203" t="str">
            <v>RF</v>
          </cell>
          <cell r="O10203" t="str">
            <v>Active</v>
          </cell>
          <cell r="P10203" t="str">
            <v>Electronic Technician</v>
          </cell>
          <cell r="R10203" t="str">
            <v>FLRN</v>
          </cell>
          <cell r="U10203" t="str">
            <v>32</v>
          </cell>
          <cell r="V10203" t="str">
            <v>ROBERTSON</v>
          </cell>
          <cell r="W10203" t="str">
            <v>Electronic Technician</v>
          </cell>
          <cell r="X10203" t="str">
            <v>FLRN</v>
          </cell>
          <cell r="Y10203" t="str">
            <v>Florence</v>
          </cell>
          <cell r="Z10203" t="str">
            <v>---</v>
          </cell>
          <cell r="AA10203">
            <v>0</v>
          </cell>
          <cell r="AB10203" t="str">
            <v/>
          </cell>
          <cell r="AC10203">
            <v>6</v>
          </cell>
          <cell r="AD10203" t="str">
            <v/>
          </cell>
          <cell r="AE10203" t="str">
            <v>BLKY55C80</v>
          </cell>
          <cell r="AF10203" t="str">
            <v>14009115</v>
          </cell>
          <cell r="AG10203" t="str">
            <v/>
          </cell>
        </row>
        <row r="10204">
          <cell r="H10204" t="str">
            <v>wb0115</v>
          </cell>
          <cell r="I10204" t="str">
            <v>BOOTHE, WESLEY</v>
          </cell>
          <cell r="J10204">
            <v>36612</v>
          </cell>
          <cell r="L10204" t="str">
            <v>BST</v>
          </cell>
          <cell r="M10204" t="str">
            <v>SC</v>
          </cell>
          <cell r="N10204" t="str">
            <v>RF</v>
          </cell>
          <cell r="O10204" t="str">
            <v>Active</v>
          </cell>
          <cell r="P10204" t="str">
            <v>Facility Technician</v>
          </cell>
          <cell r="R10204" t="str">
            <v>CHTN</v>
          </cell>
          <cell r="U10204" t="str">
            <v>32</v>
          </cell>
          <cell r="V10204" t="str">
            <v>SAMBAR</v>
          </cell>
          <cell r="W10204" t="str">
            <v>Facility Technician</v>
          </cell>
          <cell r="X10204" t="str">
            <v>CHTN</v>
          </cell>
          <cell r="Y10204" t="str">
            <v>Charleston</v>
          </cell>
          <cell r="Z10204" t="str">
            <v>---</v>
          </cell>
          <cell r="AA10204">
            <v>0</v>
          </cell>
          <cell r="AB10204" t="str">
            <v/>
          </cell>
          <cell r="AC10204">
            <v>3</v>
          </cell>
          <cell r="AD10204" t="str">
            <v/>
          </cell>
          <cell r="AE10204" t="str">
            <v>BLKC0SB30</v>
          </cell>
          <cell r="AF10204" t="str">
            <v>14009118</v>
          </cell>
          <cell r="AG10204" t="str">
            <v/>
          </cell>
        </row>
        <row r="10205">
          <cell r="H10205" t="str">
            <v>cs9045</v>
          </cell>
          <cell r="I10205" t="str">
            <v>STILL, CURTIS</v>
          </cell>
          <cell r="J10205">
            <v>36619</v>
          </cell>
          <cell r="L10205" t="str">
            <v>BST</v>
          </cell>
          <cell r="M10205" t="str">
            <v>SC</v>
          </cell>
          <cell r="N10205" t="str">
            <v>RF</v>
          </cell>
          <cell r="O10205" t="str">
            <v>Active</v>
          </cell>
          <cell r="P10205" t="str">
            <v>Facility Technician</v>
          </cell>
          <cell r="R10205" t="str">
            <v>BRWL</v>
          </cell>
          <cell r="U10205" t="str">
            <v>32</v>
          </cell>
          <cell r="V10205" t="str">
            <v>ROBERTSON</v>
          </cell>
          <cell r="W10205" t="str">
            <v>Facility Technician</v>
          </cell>
          <cell r="X10205" t="str">
            <v>BRWL</v>
          </cell>
          <cell r="Y10205" t="str">
            <v>Barnwell</v>
          </cell>
          <cell r="Z10205" t="str">
            <v>---</v>
          </cell>
          <cell r="AA10205">
            <v>0</v>
          </cell>
          <cell r="AB10205" t="str">
            <v/>
          </cell>
          <cell r="AC10205">
            <v>3</v>
          </cell>
          <cell r="AD10205" t="str">
            <v/>
          </cell>
          <cell r="AE10205" t="str">
            <v>BLKY14J60</v>
          </cell>
          <cell r="AF10205" t="str">
            <v>14009118</v>
          </cell>
          <cell r="AG10205" t="str">
            <v/>
          </cell>
        </row>
        <row r="10206">
          <cell r="H10206" t="str">
            <v>cb4257</v>
          </cell>
          <cell r="I10206" t="str">
            <v>BROWN, CHARLES</v>
          </cell>
          <cell r="J10206">
            <v>36619</v>
          </cell>
          <cell r="L10206" t="str">
            <v>BST</v>
          </cell>
          <cell r="M10206" t="str">
            <v>SC</v>
          </cell>
          <cell r="N10206" t="str">
            <v>RF</v>
          </cell>
          <cell r="O10206" t="str">
            <v>Active</v>
          </cell>
          <cell r="P10206" t="str">
            <v>Services Technician</v>
          </cell>
          <cell r="R10206" t="str">
            <v>ORBG</v>
          </cell>
          <cell r="U10206" t="str">
            <v>31</v>
          </cell>
          <cell r="V10206" t="str">
            <v>ROBERTSON</v>
          </cell>
          <cell r="W10206" t="str">
            <v>Services Technician</v>
          </cell>
          <cell r="X10206" t="str">
            <v>ORBG</v>
          </cell>
          <cell r="Y10206" t="str">
            <v>Orangeburg</v>
          </cell>
          <cell r="Z10206" t="str">
            <v>---</v>
          </cell>
          <cell r="AA10206">
            <v>0</v>
          </cell>
          <cell r="AB10206" t="str">
            <v/>
          </cell>
          <cell r="AC10206">
            <v>3</v>
          </cell>
          <cell r="AD10206" t="str">
            <v/>
          </cell>
          <cell r="AE10206" t="str">
            <v>BLKY14J60</v>
          </cell>
          <cell r="AF10206" t="str">
            <v>14004610</v>
          </cell>
          <cell r="AG10206" t="str">
            <v/>
          </cell>
        </row>
        <row r="10207">
          <cell r="H10207" t="str">
            <v>sp5087</v>
          </cell>
          <cell r="I10207" t="str">
            <v>PEACOCK, STEVEN</v>
          </cell>
          <cell r="J10207">
            <v>36619</v>
          </cell>
          <cell r="L10207" t="str">
            <v>BST</v>
          </cell>
          <cell r="M10207" t="str">
            <v>SC</v>
          </cell>
          <cell r="N10207" t="str">
            <v>RF</v>
          </cell>
          <cell r="O10207" t="str">
            <v>Active</v>
          </cell>
          <cell r="P10207" t="str">
            <v>Outside Plant Technician</v>
          </cell>
          <cell r="R10207" t="str">
            <v>FLRN</v>
          </cell>
          <cell r="U10207" t="str">
            <v>31</v>
          </cell>
          <cell r="V10207" t="str">
            <v>SAMBAR</v>
          </cell>
          <cell r="W10207" t="str">
            <v>Outside Plant Technician</v>
          </cell>
          <cell r="X10207" t="str">
            <v>FLRN</v>
          </cell>
          <cell r="Y10207" t="str">
            <v>Florence</v>
          </cell>
          <cell r="Z10207" t="str">
            <v>---</v>
          </cell>
          <cell r="AA10207">
            <v>0</v>
          </cell>
          <cell r="AB10207" t="str">
            <v/>
          </cell>
          <cell r="AC10207">
            <v>3</v>
          </cell>
          <cell r="AD10207" t="str">
            <v/>
          </cell>
          <cell r="AE10207" t="str">
            <v>BLKC0CD30</v>
          </cell>
          <cell r="AF10207" t="str">
            <v>14002024</v>
          </cell>
          <cell r="AG10207" t="str">
            <v/>
          </cell>
        </row>
        <row r="10208">
          <cell r="H10208" t="str">
            <v>sm9736</v>
          </cell>
          <cell r="I10208" t="str">
            <v>MCGLOTHIN, STEPHEN</v>
          </cell>
          <cell r="J10208">
            <v>36626</v>
          </cell>
          <cell r="L10208" t="str">
            <v>BST</v>
          </cell>
          <cell r="M10208" t="str">
            <v>SC</v>
          </cell>
          <cell r="N10208" t="str">
            <v>RF</v>
          </cell>
          <cell r="O10208" t="str">
            <v>Active</v>
          </cell>
          <cell r="P10208" t="str">
            <v>Services Technician</v>
          </cell>
          <cell r="R10208" t="str">
            <v>YORK</v>
          </cell>
          <cell r="U10208" t="str">
            <v>31</v>
          </cell>
          <cell r="V10208" t="str">
            <v>ROBERTSON</v>
          </cell>
          <cell r="W10208" t="str">
            <v>Services Technician</v>
          </cell>
          <cell r="X10208" t="str">
            <v>YORK</v>
          </cell>
          <cell r="Y10208" t="str">
            <v>York</v>
          </cell>
          <cell r="Z10208" t="str">
            <v>---</v>
          </cell>
          <cell r="AA10208">
            <v>0</v>
          </cell>
          <cell r="AB10208" t="str">
            <v/>
          </cell>
          <cell r="AC10208">
            <v>3</v>
          </cell>
          <cell r="AD10208" t="str">
            <v/>
          </cell>
          <cell r="AE10208" t="str">
            <v>BLKY11JA0</v>
          </cell>
          <cell r="AF10208" t="str">
            <v>14004610</v>
          </cell>
          <cell r="AG10208" t="str">
            <v/>
          </cell>
        </row>
        <row r="10209">
          <cell r="H10209" t="str">
            <v>cd5216</v>
          </cell>
          <cell r="I10209" t="str">
            <v>DAVIS, CHRISTOPHER</v>
          </cell>
          <cell r="J10209">
            <v>36626</v>
          </cell>
          <cell r="L10209" t="str">
            <v>BST</v>
          </cell>
          <cell r="M10209" t="str">
            <v>SC</v>
          </cell>
          <cell r="N10209" t="str">
            <v>RF</v>
          </cell>
          <cell r="O10209" t="str">
            <v>Active</v>
          </cell>
          <cell r="P10209" t="str">
            <v>Facility Technician</v>
          </cell>
          <cell r="R10209" t="str">
            <v>SUVL</v>
          </cell>
          <cell r="U10209" t="str">
            <v>32</v>
          </cell>
          <cell r="V10209" t="str">
            <v>ROBERTSON</v>
          </cell>
          <cell r="W10209" t="str">
            <v>Facility Technician</v>
          </cell>
          <cell r="X10209" t="str">
            <v>SUVL</v>
          </cell>
          <cell r="Y10209" t="str">
            <v>Summerville</v>
          </cell>
          <cell r="Z10209" t="str">
            <v>---</v>
          </cell>
          <cell r="AA10209">
            <v>0</v>
          </cell>
          <cell r="AB10209" t="str">
            <v/>
          </cell>
          <cell r="AC10209">
            <v>3</v>
          </cell>
          <cell r="AD10209" t="str">
            <v/>
          </cell>
          <cell r="AE10209" t="str">
            <v>BLKY13J90</v>
          </cell>
          <cell r="AF10209" t="str">
            <v>14009118</v>
          </cell>
          <cell r="AG10209" t="str">
            <v/>
          </cell>
        </row>
        <row r="10210">
          <cell r="H10210" t="str">
            <v>rw9119</v>
          </cell>
          <cell r="I10210" t="str">
            <v>WRIGHT, ROBERT</v>
          </cell>
          <cell r="J10210">
            <v>36626</v>
          </cell>
          <cell r="L10210" t="str">
            <v>BST</v>
          </cell>
          <cell r="M10210" t="str">
            <v>SC</v>
          </cell>
          <cell r="N10210" t="str">
            <v>RF</v>
          </cell>
          <cell r="O10210" t="str">
            <v>Active</v>
          </cell>
          <cell r="P10210" t="str">
            <v>Services Technician</v>
          </cell>
          <cell r="R10210" t="str">
            <v>SUVL</v>
          </cell>
          <cell r="U10210" t="str">
            <v>31</v>
          </cell>
          <cell r="V10210" t="str">
            <v>ROBERTSON</v>
          </cell>
          <cell r="W10210" t="str">
            <v>Services Technician</v>
          </cell>
          <cell r="X10210" t="str">
            <v>SUVL</v>
          </cell>
          <cell r="Y10210" t="str">
            <v>Summerville</v>
          </cell>
          <cell r="Z10210" t="str">
            <v>---</v>
          </cell>
          <cell r="AA10210">
            <v>0</v>
          </cell>
          <cell r="AB10210" t="str">
            <v/>
          </cell>
          <cell r="AC10210">
            <v>3</v>
          </cell>
          <cell r="AD10210" t="str">
            <v/>
          </cell>
          <cell r="AE10210" t="str">
            <v>BLKY13J20</v>
          </cell>
          <cell r="AF10210" t="str">
            <v>14004610</v>
          </cell>
          <cell r="AG10210" t="str">
            <v/>
          </cell>
        </row>
        <row r="10211">
          <cell r="H10211" t="str">
            <v>dh2992</v>
          </cell>
          <cell r="I10211" t="str">
            <v>HAYES, DONALD</v>
          </cell>
          <cell r="J10211">
            <v>36626</v>
          </cell>
          <cell r="L10211" t="str">
            <v>BST</v>
          </cell>
          <cell r="M10211" t="str">
            <v>SC</v>
          </cell>
          <cell r="N10211" t="str">
            <v>RF</v>
          </cell>
          <cell r="O10211" t="str">
            <v>Active</v>
          </cell>
          <cell r="P10211" t="str">
            <v>Services Technician</v>
          </cell>
          <cell r="R10211" t="str">
            <v>DLLN</v>
          </cell>
          <cell r="U10211" t="str">
            <v>31</v>
          </cell>
          <cell r="V10211" t="str">
            <v>ROBERTSON</v>
          </cell>
          <cell r="W10211" t="str">
            <v>Services Technician</v>
          </cell>
          <cell r="X10211" t="str">
            <v>DLLN</v>
          </cell>
          <cell r="Y10211" t="str">
            <v>Dillon</v>
          </cell>
          <cell r="Z10211" t="str">
            <v>---</v>
          </cell>
          <cell r="AA10211">
            <v>0</v>
          </cell>
          <cell r="AB10211" t="str">
            <v/>
          </cell>
          <cell r="AC10211">
            <v>3</v>
          </cell>
          <cell r="AD10211" t="str">
            <v/>
          </cell>
          <cell r="AE10211" t="str">
            <v>BLKY11J20</v>
          </cell>
          <cell r="AF10211" t="str">
            <v>14004610</v>
          </cell>
          <cell r="AG10211" t="str">
            <v/>
          </cell>
        </row>
        <row r="10212">
          <cell r="H10212" t="str">
            <v>kw4721</v>
          </cell>
          <cell r="I10212" t="str">
            <v>WINDHAM, KENNETH</v>
          </cell>
          <cell r="J10212">
            <v>36633</v>
          </cell>
          <cell r="L10212" t="str">
            <v>BST</v>
          </cell>
          <cell r="M10212" t="str">
            <v>SC</v>
          </cell>
          <cell r="N10212" t="str">
            <v>RF</v>
          </cell>
          <cell r="O10212" t="str">
            <v>Active</v>
          </cell>
          <cell r="P10212" t="str">
            <v>Facility Technician</v>
          </cell>
          <cell r="R10212" t="str">
            <v>CHTN</v>
          </cell>
          <cell r="U10212" t="str">
            <v>32</v>
          </cell>
          <cell r="V10212" t="str">
            <v>ROBERTSON</v>
          </cell>
          <cell r="W10212" t="str">
            <v>Facility Technician</v>
          </cell>
          <cell r="X10212" t="str">
            <v>CHTN</v>
          </cell>
          <cell r="Y10212" t="str">
            <v>Charleston</v>
          </cell>
          <cell r="Z10212" t="str">
            <v>---</v>
          </cell>
          <cell r="AA10212">
            <v>0</v>
          </cell>
          <cell r="AB10212" t="str">
            <v/>
          </cell>
          <cell r="AC10212">
            <v>3</v>
          </cell>
          <cell r="AD10212" t="str">
            <v/>
          </cell>
          <cell r="AE10212" t="str">
            <v>BLKY13J20</v>
          </cell>
          <cell r="AF10212" t="str">
            <v>14009118</v>
          </cell>
          <cell r="AG10212" t="str">
            <v/>
          </cell>
        </row>
        <row r="10213">
          <cell r="H10213" t="str">
            <v>wm9354</v>
          </cell>
          <cell r="I10213" t="str">
            <v>MILLER, WILLARD</v>
          </cell>
          <cell r="J10213">
            <v>36633</v>
          </cell>
          <cell r="L10213" t="str">
            <v>BST</v>
          </cell>
          <cell r="M10213" t="str">
            <v>SC</v>
          </cell>
          <cell r="N10213" t="str">
            <v>RF</v>
          </cell>
          <cell r="O10213" t="str">
            <v>Active</v>
          </cell>
          <cell r="P10213" t="str">
            <v>Facility Technician</v>
          </cell>
          <cell r="R10213" t="str">
            <v>SUVL</v>
          </cell>
          <cell r="U10213" t="str">
            <v>32</v>
          </cell>
          <cell r="V10213" t="str">
            <v>ROBERTSON</v>
          </cell>
          <cell r="W10213" t="str">
            <v>Facility Technician</v>
          </cell>
          <cell r="X10213" t="str">
            <v>SUVL</v>
          </cell>
          <cell r="Y10213" t="str">
            <v>Summerville</v>
          </cell>
          <cell r="Z10213" t="str">
            <v>---</v>
          </cell>
          <cell r="AA10213">
            <v>0</v>
          </cell>
          <cell r="AB10213" t="str">
            <v/>
          </cell>
          <cell r="AC10213">
            <v>3</v>
          </cell>
          <cell r="AD10213" t="str">
            <v/>
          </cell>
          <cell r="AE10213" t="str">
            <v>BLKY13J90</v>
          </cell>
          <cell r="AF10213" t="str">
            <v>14009118</v>
          </cell>
          <cell r="AG10213" t="str">
            <v/>
          </cell>
        </row>
        <row r="10214">
          <cell r="H10214" t="str">
            <v>tp5941</v>
          </cell>
          <cell r="I10214" t="str">
            <v>PARRIS, THOMAS</v>
          </cell>
          <cell r="J10214">
            <v>36633</v>
          </cell>
          <cell r="L10214" t="str">
            <v>BST</v>
          </cell>
          <cell r="M10214" t="str">
            <v>SC</v>
          </cell>
          <cell r="N10214" t="str">
            <v>RF</v>
          </cell>
          <cell r="O10214" t="str">
            <v>Active</v>
          </cell>
          <cell r="P10214" t="str">
            <v>Services Technician</v>
          </cell>
          <cell r="R10214" t="str">
            <v>GFNY</v>
          </cell>
          <cell r="U10214" t="str">
            <v>31</v>
          </cell>
          <cell r="V10214" t="str">
            <v>ROBERTSON</v>
          </cell>
          <cell r="W10214" t="str">
            <v>Services Technician</v>
          </cell>
          <cell r="X10214" t="str">
            <v>GFNY</v>
          </cell>
          <cell r="Y10214" t="str">
            <v>Gaffney</v>
          </cell>
          <cell r="Z10214" t="str">
            <v>---</v>
          </cell>
          <cell r="AA10214">
            <v>0</v>
          </cell>
          <cell r="AB10214" t="str">
            <v/>
          </cell>
          <cell r="AC10214">
            <v>3</v>
          </cell>
          <cell r="AD10214" t="str">
            <v/>
          </cell>
          <cell r="AE10214" t="str">
            <v>BLKY17JA0</v>
          </cell>
          <cell r="AF10214" t="str">
            <v>14004610</v>
          </cell>
          <cell r="AG10214" t="str">
            <v/>
          </cell>
        </row>
        <row r="10215">
          <cell r="H10215" t="str">
            <v>jd0698</v>
          </cell>
          <cell r="I10215" t="str">
            <v>DAVIS, JOHNNY</v>
          </cell>
          <cell r="J10215">
            <v>36633</v>
          </cell>
          <cell r="L10215" t="str">
            <v>BST</v>
          </cell>
          <cell r="M10215" t="str">
            <v>SC</v>
          </cell>
          <cell r="N10215" t="str">
            <v>RF</v>
          </cell>
          <cell r="O10215" t="str">
            <v>Disability</v>
          </cell>
          <cell r="P10215" t="str">
            <v>Services Technician</v>
          </cell>
          <cell r="R10215" t="str">
            <v>NAGS</v>
          </cell>
          <cell r="U10215" t="str">
            <v>31</v>
          </cell>
          <cell r="V10215" t="str">
            <v>ROBERTSON</v>
          </cell>
          <cell r="W10215" t="str">
            <v>Services Technician</v>
          </cell>
          <cell r="X10215" t="str">
            <v>NAGS</v>
          </cell>
          <cell r="Y10215" t="str">
            <v>North Augusta</v>
          </cell>
          <cell r="Z10215" t="str">
            <v>---</v>
          </cell>
          <cell r="AA10215">
            <v>0</v>
          </cell>
          <cell r="AB10215" t="str">
            <v/>
          </cell>
          <cell r="AC10215">
            <v>3</v>
          </cell>
          <cell r="AD10215" t="str">
            <v/>
          </cell>
          <cell r="AE10215" t="str">
            <v>BLKY14J70</v>
          </cell>
          <cell r="AF10215" t="str">
            <v>14004610</v>
          </cell>
          <cell r="AG10215" t="str">
            <v/>
          </cell>
        </row>
        <row r="10216">
          <cell r="H10216" t="str">
            <v>sc9450</v>
          </cell>
          <cell r="I10216" t="str">
            <v>CREEL, STEPHEN</v>
          </cell>
          <cell r="J10216">
            <v>36633</v>
          </cell>
          <cell r="L10216" t="str">
            <v>BST</v>
          </cell>
          <cell r="M10216" t="str">
            <v>SC</v>
          </cell>
          <cell r="N10216" t="str">
            <v>RF</v>
          </cell>
          <cell r="O10216" t="str">
            <v>Active</v>
          </cell>
          <cell r="P10216" t="str">
            <v>Facility Technician</v>
          </cell>
          <cell r="R10216" t="str">
            <v>CLMA</v>
          </cell>
          <cell r="U10216" t="str">
            <v>32</v>
          </cell>
          <cell r="V10216" t="str">
            <v>SAMBAR</v>
          </cell>
          <cell r="W10216" t="str">
            <v>Facility Technician</v>
          </cell>
          <cell r="X10216" t="str">
            <v>CLMA</v>
          </cell>
          <cell r="Y10216" t="str">
            <v>Columbia</v>
          </cell>
          <cell r="Z10216" t="str">
            <v>---</v>
          </cell>
          <cell r="AA10216">
            <v>0</v>
          </cell>
          <cell r="AB10216" t="str">
            <v/>
          </cell>
          <cell r="AC10216">
            <v>3</v>
          </cell>
          <cell r="AD10216" t="str">
            <v/>
          </cell>
          <cell r="AE10216" t="str">
            <v>BLKC0SB10</v>
          </cell>
          <cell r="AF10216" t="str">
            <v>14009118</v>
          </cell>
          <cell r="AG10216" t="str">
            <v/>
          </cell>
        </row>
        <row r="10217">
          <cell r="H10217" t="str">
            <v>jm1033</v>
          </cell>
          <cell r="I10217" t="str">
            <v>MYERS, JOHNNIE</v>
          </cell>
          <cell r="J10217">
            <v>36640</v>
          </cell>
          <cell r="L10217" t="str">
            <v>BST</v>
          </cell>
          <cell r="M10217" t="str">
            <v>SC</v>
          </cell>
          <cell r="N10217" t="str">
            <v>RF</v>
          </cell>
          <cell r="O10217" t="str">
            <v>Active</v>
          </cell>
          <cell r="P10217" t="str">
            <v>Services Technician</v>
          </cell>
          <cell r="R10217" t="str">
            <v>CLMA</v>
          </cell>
          <cell r="U10217" t="str">
            <v>31</v>
          </cell>
          <cell r="V10217" t="str">
            <v>ROBERTSON</v>
          </cell>
          <cell r="W10217" t="str">
            <v>Services Technician</v>
          </cell>
          <cell r="X10217" t="str">
            <v>CLMA</v>
          </cell>
          <cell r="Y10217" t="str">
            <v>Columbia</v>
          </cell>
          <cell r="Z10217" t="str">
            <v>---</v>
          </cell>
          <cell r="AA10217">
            <v>0</v>
          </cell>
          <cell r="AB10217" t="str">
            <v/>
          </cell>
          <cell r="AC10217">
            <v>3</v>
          </cell>
          <cell r="AD10217" t="str">
            <v/>
          </cell>
          <cell r="AE10217" t="str">
            <v>BLKY11J10</v>
          </cell>
          <cell r="AF10217" t="str">
            <v>14004610</v>
          </cell>
          <cell r="AG10217" t="str">
            <v/>
          </cell>
        </row>
        <row r="10218">
          <cell r="H10218" t="str">
            <v>jm6071</v>
          </cell>
          <cell r="I10218" t="str">
            <v>MARTIN, JAMES</v>
          </cell>
          <cell r="J10218">
            <v>36640</v>
          </cell>
          <cell r="L10218" t="str">
            <v>BST</v>
          </cell>
          <cell r="M10218" t="str">
            <v>SC</v>
          </cell>
          <cell r="N10218" t="str">
            <v>RF</v>
          </cell>
          <cell r="O10218" t="str">
            <v>Active</v>
          </cell>
          <cell r="P10218" t="str">
            <v>Services Technician</v>
          </cell>
          <cell r="R10218" t="str">
            <v>SUVL</v>
          </cell>
          <cell r="U10218" t="str">
            <v>31</v>
          </cell>
          <cell r="V10218" t="str">
            <v>ROBERTSON</v>
          </cell>
          <cell r="W10218" t="str">
            <v>Services Technician</v>
          </cell>
          <cell r="X10218" t="str">
            <v>SUVL</v>
          </cell>
          <cell r="Y10218" t="str">
            <v>Summerville</v>
          </cell>
          <cell r="Z10218" t="str">
            <v>---</v>
          </cell>
          <cell r="AA10218">
            <v>0</v>
          </cell>
          <cell r="AB10218" t="str">
            <v/>
          </cell>
          <cell r="AC10218">
            <v>3</v>
          </cell>
          <cell r="AD10218" t="str">
            <v/>
          </cell>
          <cell r="AE10218" t="str">
            <v>BLKY13J90</v>
          </cell>
          <cell r="AF10218" t="str">
            <v>14004610</v>
          </cell>
          <cell r="AG10218" t="str">
            <v/>
          </cell>
        </row>
        <row r="10219">
          <cell r="H10219" t="str">
            <v>rs3324</v>
          </cell>
          <cell r="I10219" t="str">
            <v>SHOBER, ROBERT</v>
          </cell>
          <cell r="J10219">
            <v>36647</v>
          </cell>
          <cell r="L10219" t="str">
            <v>BST</v>
          </cell>
          <cell r="M10219" t="str">
            <v>SC</v>
          </cell>
          <cell r="N10219" t="str">
            <v>RF</v>
          </cell>
          <cell r="O10219" t="str">
            <v>Active</v>
          </cell>
          <cell r="P10219" t="str">
            <v>Facility Technician</v>
          </cell>
          <cell r="R10219" t="str">
            <v>CHTN</v>
          </cell>
          <cell r="U10219" t="str">
            <v>32</v>
          </cell>
          <cell r="V10219" t="str">
            <v>ROBERTSON</v>
          </cell>
          <cell r="W10219" t="str">
            <v>Facility Technician</v>
          </cell>
          <cell r="X10219" t="str">
            <v>CHTN</v>
          </cell>
          <cell r="Y10219" t="str">
            <v>Charleston</v>
          </cell>
          <cell r="Z10219" t="str">
            <v>---</v>
          </cell>
          <cell r="AA10219">
            <v>0</v>
          </cell>
          <cell r="AB10219" t="str">
            <v/>
          </cell>
          <cell r="AC10219">
            <v>3</v>
          </cell>
          <cell r="AD10219" t="str">
            <v/>
          </cell>
          <cell r="AE10219" t="str">
            <v>BLKY13J20</v>
          </cell>
          <cell r="AF10219" t="str">
            <v>14009118</v>
          </cell>
          <cell r="AG10219" t="str">
            <v/>
          </cell>
        </row>
        <row r="10220">
          <cell r="H10220" t="str">
            <v>sh4031</v>
          </cell>
          <cell r="I10220" t="str">
            <v>HUTTO, SCOTT</v>
          </cell>
          <cell r="J10220">
            <v>36647</v>
          </cell>
          <cell r="L10220" t="str">
            <v>BST</v>
          </cell>
          <cell r="M10220" t="str">
            <v>SC</v>
          </cell>
          <cell r="N10220" t="str">
            <v>RF</v>
          </cell>
          <cell r="O10220" t="str">
            <v>Active</v>
          </cell>
          <cell r="P10220" t="str">
            <v>Facility Technician</v>
          </cell>
          <cell r="R10220" t="str">
            <v>BRWL</v>
          </cell>
          <cell r="U10220" t="str">
            <v>32</v>
          </cell>
          <cell r="V10220" t="str">
            <v>ROBERTSON</v>
          </cell>
          <cell r="W10220" t="str">
            <v>Facility Technician</v>
          </cell>
          <cell r="X10220" t="str">
            <v>BRWL</v>
          </cell>
          <cell r="Y10220" t="str">
            <v>Barnwell</v>
          </cell>
          <cell r="Z10220" t="str">
            <v>---</v>
          </cell>
          <cell r="AA10220">
            <v>0</v>
          </cell>
          <cell r="AB10220" t="str">
            <v/>
          </cell>
          <cell r="AC10220">
            <v>3</v>
          </cell>
          <cell r="AD10220" t="str">
            <v/>
          </cell>
          <cell r="AE10220" t="str">
            <v>BLKY14J60</v>
          </cell>
          <cell r="AF10220" t="str">
            <v>14009118</v>
          </cell>
          <cell r="AG10220" t="str">
            <v/>
          </cell>
        </row>
        <row r="10221">
          <cell r="H10221" t="str">
            <v>cs2133</v>
          </cell>
          <cell r="I10221" t="str">
            <v>STARNES, CHRIS</v>
          </cell>
          <cell r="J10221">
            <v>36647</v>
          </cell>
          <cell r="L10221" t="str">
            <v>BST</v>
          </cell>
          <cell r="M10221" t="str">
            <v>SC</v>
          </cell>
          <cell r="N10221" t="str">
            <v>RF</v>
          </cell>
          <cell r="O10221" t="str">
            <v>Active</v>
          </cell>
          <cell r="P10221" t="str">
            <v>Outside Plant Technician</v>
          </cell>
          <cell r="R10221" t="str">
            <v>GNVL</v>
          </cell>
          <cell r="U10221" t="str">
            <v>31</v>
          </cell>
          <cell r="V10221" t="str">
            <v>SAMBAR</v>
          </cell>
          <cell r="W10221" t="str">
            <v>Outside Plant Technician</v>
          </cell>
          <cell r="X10221" t="str">
            <v>GNVL</v>
          </cell>
          <cell r="Y10221" t="str">
            <v>Greenville</v>
          </cell>
          <cell r="Z10221" t="str">
            <v>---</v>
          </cell>
          <cell r="AA10221">
            <v>0</v>
          </cell>
          <cell r="AB10221" t="str">
            <v/>
          </cell>
          <cell r="AC10221">
            <v>3</v>
          </cell>
          <cell r="AD10221" t="str">
            <v/>
          </cell>
          <cell r="AE10221" t="str">
            <v>BLKC0SA10</v>
          </cell>
          <cell r="AF10221" t="str">
            <v>14002024</v>
          </cell>
          <cell r="AG10221" t="str">
            <v/>
          </cell>
        </row>
        <row r="10222">
          <cell r="H10222" t="str">
            <v>vt8155</v>
          </cell>
          <cell r="I10222" t="str">
            <v>TORONGEAU, VINCENT</v>
          </cell>
          <cell r="J10222">
            <v>36654</v>
          </cell>
          <cell r="L10222" t="str">
            <v>BST</v>
          </cell>
          <cell r="M10222" t="str">
            <v>SC</v>
          </cell>
          <cell r="N10222" t="str">
            <v>RF</v>
          </cell>
          <cell r="O10222" t="str">
            <v>Active</v>
          </cell>
          <cell r="P10222" t="str">
            <v>Services Technician</v>
          </cell>
          <cell r="R10222" t="str">
            <v>BETN</v>
          </cell>
          <cell r="U10222" t="str">
            <v>31</v>
          </cell>
          <cell r="V10222" t="str">
            <v>ROBERTSON</v>
          </cell>
          <cell r="W10222" t="str">
            <v>Services Technician</v>
          </cell>
          <cell r="X10222" t="str">
            <v>BETN</v>
          </cell>
          <cell r="Y10222" t="str">
            <v>Belton</v>
          </cell>
          <cell r="Z10222" t="str">
            <v>---</v>
          </cell>
          <cell r="AA10222">
            <v>0</v>
          </cell>
          <cell r="AB10222" t="str">
            <v/>
          </cell>
          <cell r="AC10222">
            <v>3</v>
          </cell>
          <cell r="AD10222" t="str">
            <v/>
          </cell>
          <cell r="AE10222" t="str">
            <v>BLKY17J30</v>
          </cell>
          <cell r="AF10222" t="str">
            <v>14004610</v>
          </cell>
          <cell r="AG10222" t="str">
            <v/>
          </cell>
        </row>
        <row r="10223">
          <cell r="H10223" t="str">
            <v>gp5862</v>
          </cell>
          <cell r="I10223" t="str">
            <v>PACE, GREGORY</v>
          </cell>
          <cell r="J10223">
            <v>36654</v>
          </cell>
          <cell r="L10223" t="str">
            <v>BST</v>
          </cell>
          <cell r="M10223" t="str">
            <v>SC</v>
          </cell>
          <cell r="N10223" t="str">
            <v>RF</v>
          </cell>
          <cell r="O10223" t="str">
            <v>Active</v>
          </cell>
          <cell r="P10223" t="str">
            <v>Services Technician</v>
          </cell>
          <cell r="R10223" t="str">
            <v>ARSN</v>
          </cell>
          <cell r="U10223" t="str">
            <v>31</v>
          </cell>
          <cell r="V10223" t="str">
            <v>ROBERTSON</v>
          </cell>
          <cell r="W10223" t="str">
            <v>Services Technician</v>
          </cell>
          <cell r="X10223" t="str">
            <v>ARSN</v>
          </cell>
          <cell r="Y10223" t="str">
            <v>Anderson</v>
          </cell>
          <cell r="Z10223" t="str">
            <v>---</v>
          </cell>
          <cell r="AA10223">
            <v>0</v>
          </cell>
          <cell r="AB10223" t="str">
            <v/>
          </cell>
          <cell r="AC10223">
            <v>3</v>
          </cell>
          <cell r="AD10223" t="str">
            <v/>
          </cell>
          <cell r="AE10223" t="str">
            <v>BLKY17J60</v>
          </cell>
          <cell r="AF10223" t="str">
            <v>14004610</v>
          </cell>
          <cell r="AG10223" t="str">
            <v/>
          </cell>
        </row>
        <row r="10224">
          <cell r="H10224" t="str">
            <v>wc3585</v>
          </cell>
          <cell r="I10224" t="str">
            <v>COLE, WILBUR</v>
          </cell>
          <cell r="J10224">
            <v>36654</v>
          </cell>
          <cell r="L10224" t="str">
            <v>BST</v>
          </cell>
          <cell r="M10224" t="str">
            <v>SC</v>
          </cell>
          <cell r="N10224" t="str">
            <v>RF</v>
          </cell>
          <cell r="O10224" t="str">
            <v>Active</v>
          </cell>
          <cell r="P10224" t="str">
            <v>Services Technician</v>
          </cell>
          <cell r="R10224" t="str">
            <v>FLRN</v>
          </cell>
          <cell r="U10224" t="str">
            <v>31</v>
          </cell>
          <cell r="V10224" t="str">
            <v>ROBERTSON</v>
          </cell>
          <cell r="W10224" t="str">
            <v>Services Technician</v>
          </cell>
          <cell r="X10224" t="str">
            <v>FLRN</v>
          </cell>
          <cell r="Y10224" t="str">
            <v>Florence</v>
          </cell>
          <cell r="Z10224" t="str">
            <v>---</v>
          </cell>
          <cell r="AA10224">
            <v>0</v>
          </cell>
          <cell r="AB10224" t="str">
            <v/>
          </cell>
          <cell r="AC10224">
            <v>3</v>
          </cell>
          <cell r="AD10224" t="str">
            <v/>
          </cell>
          <cell r="AE10224" t="str">
            <v>BLKY11J20</v>
          </cell>
          <cell r="AF10224" t="str">
            <v>14004610</v>
          </cell>
          <cell r="AG10224" t="str">
            <v/>
          </cell>
        </row>
        <row r="10225">
          <cell r="H10225" t="str">
            <v>km7166</v>
          </cell>
          <cell r="I10225" t="str">
            <v>MILLER, KELVIN</v>
          </cell>
          <cell r="J10225">
            <v>36654</v>
          </cell>
          <cell r="L10225" t="str">
            <v>BST</v>
          </cell>
          <cell r="M10225" t="str">
            <v>SC</v>
          </cell>
          <cell r="N10225" t="str">
            <v>RF</v>
          </cell>
          <cell r="O10225" t="str">
            <v>Active</v>
          </cell>
          <cell r="P10225" t="str">
            <v>Outside Plant Technician</v>
          </cell>
          <cell r="R10225" t="str">
            <v>CLMA</v>
          </cell>
          <cell r="U10225" t="str">
            <v>31</v>
          </cell>
          <cell r="V10225" t="str">
            <v>SAMBAR</v>
          </cell>
          <cell r="W10225" t="str">
            <v>Outside Plant Technician</v>
          </cell>
          <cell r="X10225" t="str">
            <v>CLMA</v>
          </cell>
          <cell r="Y10225" t="str">
            <v>Columbia</v>
          </cell>
          <cell r="Z10225" t="str">
            <v>---</v>
          </cell>
          <cell r="AA10225">
            <v>0</v>
          </cell>
          <cell r="AB10225" t="str">
            <v/>
          </cell>
          <cell r="AC10225">
            <v>3</v>
          </cell>
          <cell r="AD10225" t="str">
            <v/>
          </cell>
          <cell r="AE10225" t="str">
            <v>BLKC0SB20</v>
          </cell>
          <cell r="AF10225" t="str">
            <v>14002024</v>
          </cell>
          <cell r="AG10225" t="str">
            <v/>
          </cell>
        </row>
        <row r="10226">
          <cell r="H10226" t="str">
            <v>fm5016</v>
          </cell>
          <cell r="I10226" t="str">
            <v>MCKINNEY, FRED</v>
          </cell>
          <cell r="J10226">
            <v>36656</v>
          </cell>
          <cell r="L10226" t="str">
            <v>BST</v>
          </cell>
          <cell r="M10226" t="str">
            <v>SC</v>
          </cell>
          <cell r="N10226" t="str">
            <v>RF</v>
          </cell>
          <cell r="O10226" t="str">
            <v>Disability</v>
          </cell>
          <cell r="P10226" t="str">
            <v>Services Technician</v>
          </cell>
          <cell r="R10226" t="str">
            <v>CLMA</v>
          </cell>
          <cell r="U10226" t="str">
            <v>31</v>
          </cell>
          <cell r="V10226" t="str">
            <v>ROBERTSON</v>
          </cell>
          <cell r="W10226" t="str">
            <v>Services Technician</v>
          </cell>
          <cell r="X10226" t="str">
            <v>CLMA</v>
          </cell>
          <cell r="Y10226" t="str">
            <v>Columbia</v>
          </cell>
          <cell r="Z10226" t="str">
            <v>---</v>
          </cell>
          <cell r="AA10226">
            <v>0</v>
          </cell>
          <cell r="AB10226" t="str">
            <v/>
          </cell>
          <cell r="AC10226">
            <v>3</v>
          </cell>
          <cell r="AD10226" t="str">
            <v/>
          </cell>
          <cell r="AE10226" t="str">
            <v>BLKY11J90</v>
          </cell>
          <cell r="AF10226" t="str">
            <v>14004610</v>
          </cell>
          <cell r="AG10226" t="str">
            <v/>
          </cell>
        </row>
        <row r="10227">
          <cell r="H10227" t="str">
            <v>tk4145</v>
          </cell>
          <cell r="I10227" t="str">
            <v>KYZER, TOBY</v>
          </cell>
          <cell r="J10227">
            <v>36661</v>
          </cell>
          <cell r="L10227" t="str">
            <v>BST</v>
          </cell>
          <cell r="M10227" t="str">
            <v>SC</v>
          </cell>
          <cell r="N10227" t="str">
            <v>RF</v>
          </cell>
          <cell r="O10227" t="str">
            <v>Active</v>
          </cell>
          <cell r="P10227" t="str">
            <v>Services Technician</v>
          </cell>
          <cell r="R10227" t="str">
            <v>CLMA</v>
          </cell>
          <cell r="U10227" t="str">
            <v>31</v>
          </cell>
          <cell r="V10227" t="str">
            <v>ROBERTSON</v>
          </cell>
          <cell r="W10227" t="str">
            <v>Services Technician</v>
          </cell>
          <cell r="X10227" t="str">
            <v>CLMA</v>
          </cell>
          <cell r="Y10227" t="str">
            <v>Columbia</v>
          </cell>
          <cell r="Z10227" t="str">
            <v>---</v>
          </cell>
          <cell r="AA10227">
            <v>0</v>
          </cell>
          <cell r="AB10227" t="str">
            <v/>
          </cell>
          <cell r="AC10227">
            <v>3</v>
          </cell>
          <cell r="AD10227" t="str">
            <v/>
          </cell>
          <cell r="AE10227" t="str">
            <v>BLKY11J90</v>
          </cell>
          <cell r="AF10227" t="str">
            <v>14004610</v>
          </cell>
          <cell r="AG10227" t="str">
            <v/>
          </cell>
        </row>
        <row r="10228">
          <cell r="H10228" t="str">
            <v>mm2248</v>
          </cell>
          <cell r="I10228" t="str">
            <v>MILLER, MICHAEL</v>
          </cell>
          <cell r="J10228">
            <v>36668</v>
          </cell>
          <cell r="L10228" t="str">
            <v>BST</v>
          </cell>
          <cell r="M10228" t="str">
            <v>SC</v>
          </cell>
          <cell r="N10228" t="str">
            <v>RF</v>
          </cell>
          <cell r="O10228" t="str">
            <v>Active</v>
          </cell>
          <cell r="P10228" t="str">
            <v>Digital Technician</v>
          </cell>
          <cell r="R10228" t="str">
            <v>CHTN</v>
          </cell>
          <cell r="U10228" t="str">
            <v>32</v>
          </cell>
          <cell r="V10228" t="str">
            <v>ROBERTSON</v>
          </cell>
          <cell r="W10228" t="str">
            <v>Digital Technician</v>
          </cell>
          <cell r="X10228" t="str">
            <v>CHTN</v>
          </cell>
          <cell r="Y10228" t="str">
            <v>Charleston</v>
          </cell>
          <cell r="Z10228" t="str">
            <v>---</v>
          </cell>
          <cell r="AA10228">
            <v>0</v>
          </cell>
          <cell r="AB10228" t="str">
            <v/>
          </cell>
          <cell r="AC10228">
            <v>3</v>
          </cell>
          <cell r="AD10228">
            <v>9</v>
          </cell>
          <cell r="AE10228" t="str">
            <v>BLNR63Z50</v>
          </cell>
          <cell r="AF10228" t="str">
            <v>14009153</v>
          </cell>
          <cell r="AG10228" t="str">
            <v/>
          </cell>
        </row>
        <row r="10229">
          <cell r="H10229" t="str">
            <v>bm8256</v>
          </cell>
          <cell r="I10229" t="str">
            <v>MARTIN, BARRY</v>
          </cell>
          <cell r="J10229">
            <v>36676</v>
          </cell>
          <cell r="L10229" t="str">
            <v>BST</v>
          </cell>
          <cell r="M10229" t="str">
            <v>SC</v>
          </cell>
          <cell r="N10229" t="str">
            <v>RF</v>
          </cell>
          <cell r="O10229" t="str">
            <v>Active</v>
          </cell>
          <cell r="P10229" t="str">
            <v>Services Technician</v>
          </cell>
          <cell r="R10229" t="str">
            <v>GNVL</v>
          </cell>
          <cell r="U10229" t="str">
            <v>31</v>
          </cell>
          <cell r="V10229" t="str">
            <v>ROBERTSON</v>
          </cell>
          <cell r="W10229" t="str">
            <v>Services Technician</v>
          </cell>
          <cell r="X10229" t="str">
            <v>GNVL</v>
          </cell>
          <cell r="Y10229" t="str">
            <v>Greenville</v>
          </cell>
          <cell r="Z10229" t="str">
            <v>---</v>
          </cell>
          <cell r="AA10229">
            <v>0</v>
          </cell>
          <cell r="AB10229" t="str">
            <v/>
          </cell>
          <cell r="AC10229">
            <v>3</v>
          </cell>
          <cell r="AD10229" t="str">
            <v/>
          </cell>
          <cell r="AE10229" t="str">
            <v>BLKY17J70</v>
          </cell>
          <cell r="AF10229" t="str">
            <v>14004610</v>
          </cell>
          <cell r="AG10229" t="str">
            <v/>
          </cell>
        </row>
        <row r="10230">
          <cell r="H10230" t="str">
            <v>bh5939</v>
          </cell>
          <cell r="I10230" t="str">
            <v>HOOD, BRIAN</v>
          </cell>
          <cell r="J10230">
            <v>36676</v>
          </cell>
          <cell r="L10230" t="str">
            <v>BST</v>
          </cell>
          <cell r="M10230" t="str">
            <v>SC</v>
          </cell>
          <cell r="N10230" t="str">
            <v>RF</v>
          </cell>
          <cell r="O10230" t="str">
            <v>Active</v>
          </cell>
          <cell r="P10230" t="str">
            <v>Services Technician</v>
          </cell>
          <cell r="R10230" t="str">
            <v>BEVL</v>
          </cell>
          <cell r="U10230" t="str">
            <v>31</v>
          </cell>
          <cell r="V10230" t="str">
            <v>ROBERTSON</v>
          </cell>
          <cell r="W10230" t="str">
            <v>Services Technician</v>
          </cell>
          <cell r="X10230" t="str">
            <v>BEVL</v>
          </cell>
          <cell r="Y10230" t="str">
            <v>Bennettsville</v>
          </cell>
          <cell r="Z10230" t="str">
            <v>---</v>
          </cell>
          <cell r="AA10230">
            <v>0</v>
          </cell>
          <cell r="AB10230" t="str">
            <v/>
          </cell>
          <cell r="AC10230">
            <v>3</v>
          </cell>
          <cell r="AD10230" t="str">
            <v/>
          </cell>
          <cell r="AE10230" t="str">
            <v>BLKY11J20</v>
          </cell>
          <cell r="AF10230" t="str">
            <v>14004610</v>
          </cell>
          <cell r="AG10230" t="str">
            <v/>
          </cell>
        </row>
        <row r="10231">
          <cell r="H10231" t="str">
            <v>kp6290</v>
          </cell>
          <cell r="I10231" t="str">
            <v>PRIDGEN, KEVIN</v>
          </cell>
          <cell r="J10231">
            <v>36676</v>
          </cell>
          <cell r="L10231" t="str">
            <v>BST</v>
          </cell>
          <cell r="M10231" t="str">
            <v>SC</v>
          </cell>
          <cell r="N10231" t="str">
            <v>RF</v>
          </cell>
          <cell r="O10231" t="str">
            <v>Active</v>
          </cell>
          <cell r="P10231" t="str">
            <v>Services Technician</v>
          </cell>
          <cell r="R10231" t="str">
            <v>DLLN</v>
          </cell>
          <cell r="U10231" t="str">
            <v>31</v>
          </cell>
          <cell r="V10231" t="str">
            <v>ROBERTSON</v>
          </cell>
          <cell r="W10231" t="str">
            <v>Services Technician</v>
          </cell>
          <cell r="X10231" t="str">
            <v>DLLN</v>
          </cell>
          <cell r="Y10231" t="str">
            <v>Dillon</v>
          </cell>
          <cell r="Z10231" t="str">
            <v>---</v>
          </cell>
          <cell r="AA10231">
            <v>0</v>
          </cell>
          <cell r="AB10231" t="str">
            <v/>
          </cell>
          <cell r="AC10231">
            <v>3</v>
          </cell>
          <cell r="AD10231" t="str">
            <v/>
          </cell>
          <cell r="AE10231" t="str">
            <v>BLKY11J20</v>
          </cell>
          <cell r="AF10231" t="str">
            <v>14004610</v>
          </cell>
          <cell r="AG10231" t="str">
            <v/>
          </cell>
        </row>
        <row r="10232">
          <cell r="H10232" t="str">
            <v>jh1705</v>
          </cell>
          <cell r="I10232" t="str">
            <v>HARBIN, JOHN</v>
          </cell>
          <cell r="J10232">
            <v>36682</v>
          </cell>
          <cell r="L10232" t="str">
            <v>BST</v>
          </cell>
          <cell r="M10232" t="str">
            <v>SC</v>
          </cell>
          <cell r="N10232" t="str">
            <v>RF</v>
          </cell>
          <cell r="O10232" t="str">
            <v>Active</v>
          </cell>
          <cell r="P10232" t="str">
            <v>Services Technician</v>
          </cell>
          <cell r="R10232" t="str">
            <v>ARSN</v>
          </cell>
          <cell r="U10232" t="str">
            <v>31</v>
          </cell>
          <cell r="V10232" t="str">
            <v>ROBERTSON</v>
          </cell>
          <cell r="W10232" t="str">
            <v>Services Technician</v>
          </cell>
          <cell r="X10232" t="str">
            <v>ARSN</v>
          </cell>
          <cell r="Y10232" t="str">
            <v>Anderson</v>
          </cell>
          <cell r="Z10232" t="str">
            <v>---</v>
          </cell>
          <cell r="AA10232">
            <v>0</v>
          </cell>
          <cell r="AB10232" t="str">
            <v/>
          </cell>
          <cell r="AC10232">
            <v>3</v>
          </cell>
          <cell r="AD10232" t="str">
            <v/>
          </cell>
          <cell r="AE10232" t="str">
            <v>BLKY17J60</v>
          </cell>
          <cell r="AF10232" t="str">
            <v>14004610</v>
          </cell>
          <cell r="AG10232" t="str">
            <v/>
          </cell>
        </row>
        <row r="10233">
          <cell r="H10233" t="str">
            <v>js4409</v>
          </cell>
          <cell r="I10233" t="str">
            <v>SHEALY, JOHN</v>
          </cell>
          <cell r="J10233">
            <v>36682</v>
          </cell>
          <cell r="L10233" t="str">
            <v>BST</v>
          </cell>
          <cell r="M10233" t="str">
            <v>SC</v>
          </cell>
          <cell r="N10233" t="str">
            <v>RF</v>
          </cell>
          <cell r="O10233" t="str">
            <v>Active</v>
          </cell>
          <cell r="P10233" t="str">
            <v>Services Technician</v>
          </cell>
          <cell r="R10233" t="str">
            <v>BTBG</v>
          </cell>
          <cell r="U10233" t="str">
            <v>31</v>
          </cell>
          <cell r="V10233" t="str">
            <v>ROBERTSON</v>
          </cell>
          <cell r="W10233" t="str">
            <v>Services Technician</v>
          </cell>
          <cell r="X10233" t="str">
            <v>BTBG</v>
          </cell>
          <cell r="Y10233" t="str">
            <v>Batesburg</v>
          </cell>
          <cell r="Z10233" t="str">
            <v>---</v>
          </cell>
          <cell r="AA10233">
            <v>0</v>
          </cell>
          <cell r="AB10233" t="str">
            <v/>
          </cell>
          <cell r="AC10233">
            <v>3</v>
          </cell>
          <cell r="AD10233" t="str">
            <v/>
          </cell>
          <cell r="AE10233" t="str">
            <v>BLKY14J70</v>
          </cell>
          <cell r="AF10233" t="str">
            <v>14004610</v>
          </cell>
          <cell r="AG10233" t="str">
            <v/>
          </cell>
        </row>
        <row r="10234">
          <cell r="H10234" t="str">
            <v>sp6016</v>
          </cell>
          <cell r="I10234" t="str">
            <v>PEARSON, SHANNON</v>
          </cell>
          <cell r="J10234">
            <v>36696</v>
          </cell>
          <cell r="L10234" t="str">
            <v>BST</v>
          </cell>
          <cell r="M10234" t="str">
            <v>SC</v>
          </cell>
          <cell r="N10234" t="str">
            <v>RF</v>
          </cell>
          <cell r="O10234" t="str">
            <v>Active</v>
          </cell>
          <cell r="P10234" t="str">
            <v>Services Technician</v>
          </cell>
          <cell r="R10234" t="str">
            <v>SPBG</v>
          </cell>
          <cell r="U10234" t="str">
            <v>31</v>
          </cell>
          <cell r="V10234" t="str">
            <v>ROBERTSON</v>
          </cell>
          <cell r="W10234" t="str">
            <v>Services Technician</v>
          </cell>
          <cell r="X10234" t="str">
            <v>SPBG</v>
          </cell>
          <cell r="Y10234" t="str">
            <v>Spartanburg</v>
          </cell>
          <cell r="Z10234" t="str">
            <v>---</v>
          </cell>
          <cell r="AA10234">
            <v>0</v>
          </cell>
          <cell r="AB10234" t="str">
            <v/>
          </cell>
          <cell r="AC10234">
            <v>3</v>
          </cell>
          <cell r="AD10234" t="str">
            <v/>
          </cell>
          <cell r="AE10234" t="str">
            <v>BLKY17J90</v>
          </cell>
          <cell r="AF10234" t="str">
            <v>14004610</v>
          </cell>
          <cell r="AG10234" t="str">
            <v/>
          </cell>
        </row>
        <row r="10235">
          <cell r="H10235" t="str">
            <v>dm0588</v>
          </cell>
          <cell r="I10235" t="str">
            <v>MARTIN, DAVID</v>
          </cell>
          <cell r="J10235">
            <v>36696</v>
          </cell>
          <cell r="L10235" t="str">
            <v>BST</v>
          </cell>
          <cell r="M10235" t="str">
            <v>SC</v>
          </cell>
          <cell r="N10235" t="str">
            <v>RF</v>
          </cell>
          <cell r="O10235" t="str">
            <v>Active</v>
          </cell>
          <cell r="P10235" t="str">
            <v>Facility Technician</v>
          </cell>
          <cell r="R10235" t="str">
            <v>BRWL</v>
          </cell>
          <cell r="U10235" t="str">
            <v>32</v>
          </cell>
          <cell r="V10235" t="str">
            <v>ROBERTSON</v>
          </cell>
          <cell r="W10235" t="str">
            <v>Facility Technician</v>
          </cell>
          <cell r="X10235" t="str">
            <v>BRWL</v>
          </cell>
          <cell r="Y10235" t="str">
            <v>Barnwell</v>
          </cell>
          <cell r="Z10235" t="str">
            <v>---</v>
          </cell>
          <cell r="AA10235">
            <v>0</v>
          </cell>
          <cell r="AB10235" t="str">
            <v/>
          </cell>
          <cell r="AC10235">
            <v>3</v>
          </cell>
          <cell r="AD10235" t="str">
            <v/>
          </cell>
          <cell r="AE10235" t="str">
            <v>BLKY14J60</v>
          </cell>
          <cell r="AF10235" t="str">
            <v>14009118</v>
          </cell>
          <cell r="AG10235" t="str">
            <v/>
          </cell>
        </row>
        <row r="10236">
          <cell r="H10236" t="str">
            <v>bl4174</v>
          </cell>
          <cell r="I10236" t="str">
            <v>LAMBERT, BOBBY</v>
          </cell>
          <cell r="J10236">
            <v>36697</v>
          </cell>
          <cell r="L10236" t="str">
            <v>BST</v>
          </cell>
          <cell r="M10236" t="str">
            <v>SC</v>
          </cell>
          <cell r="N10236" t="str">
            <v>RF</v>
          </cell>
          <cell r="O10236" t="str">
            <v>Active</v>
          </cell>
          <cell r="P10236" t="str">
            <v>Services Technician</v>
          </cell>
          <cell r="R10236" t="str">
            <v>GNVL</v>
          </cell>
          <cell r="U10236" t="str">
            <v>31</v>
          </cell>
          <cell r="V10236" t="str">
            <v>ROBERTSON</v>
          </cell>
          <cell r="W10236" t="str">
            <v>Services Technician</v>
          </cell>
          <cell r="X10236" t="str">
            <v>GNVL</v>
          </cell>
          <cell r="Y10236" t="str">
            <v>Greenville</v>
          </cell>
          <cell r="Z10236" t="str">
            <v>---</v>
          </cell>
          <cell r="AA10236">
            <v>0</v>
          </cell>
          <cell r="AB10236" t="str">
            <v/>
          </cell>
          <cell r="AC10236">
            <v>3</v>
          </cell>
          <cell r="AD10236" t="str">
            <v/>
          </cell>
          <cell r="AE10236" t="str">
            <v>BLKY17J70</v>
          </cell>
          <cell r="AF10236" t="str">
            <v>14004610</v>
          </cell>
          <cell r="AG10236" t="str">
            <v/>
          </cell>
        </row>
        <row r="10237">
          <cell r="H10237" t="str">
            <v>bb2458</v>
          </cell>
          <cell r="I10237" t="str">
            <v>BALLEW, BRIAN</v>
          </cell>
          <cell r="J10237">
            <v>36703</v>
          </cell>
          <cell r="L10237" t="str">
            <v>BST</v>
          </cell>
          <cell r="M10237" t="str">
            <v>SC</v>
          </cell>
          <cell r="N10237" t="str">
            <v>RF</v>
          </cell>
          <cell r="O10237" t="str">
            <v>Active</v>
          </cell>
          <cell r="P10237" t="str">
            <v>Services Technician</v>
          </cell>
          <cell r="R10237" t="str">
            <v>ARSN</v>
          </cell>
          <cell r="U10237" t="str">
            <v>31</v>
          </cell>
          <cell r="V10237" t="str">
            <v>ROBERTSON</v>
          </cell>
          <cell r="W10237" t="str">
            <v>Services Technician</v>
          </cell>
          <cell r="X10237" t="str">
            <v>ARSN</v>
          </cell>
          <cell r="Y10237" t="str">
            <v>Anderson</v>
          </cell>
          <cell r="Z10237" t="str">
            <v>---</v>
          </cell>
          <cell r="AA10237">
            <v>0</v>
          </cell>
          <cell r="AB10237" t="str">
            <v/>
          </cell>
          <cell r="AC10237">
            <v>3</v>
          </cell>
          <cell r="AD10237" t="str">
            <v/>
          </cell>
          <cell r="AE10237" t="str">
            <v>BLKY17J60</v>
          </cell>
          <cell r="AF10237" t="str">
            <v>14004610</v>
          </cell>
          <cell r="AG10237" t="str">
            <v/>
          </cell>
        </row>
        <row r="10238">
          <cell r="H10238" t="str">
            <v>jb1601</v>
          </cell>
          <cell r="I10238" t="str">
            <v>BAXTER, JERRY</v>
          </cell>
          <cell r="J10238">
            <v>36703</v>
          </cell>
          <cell r="L10238" t="str">
            <v>BST</v>
          </cell>
          <cell r="M10238" t="str">
            <v>SC</v>
          </cell>
          <cell r="N10238" t="str">
            <v>RF</v>
          </cell>
          <cell r="O10238" t="str">
            <v>Active</v>
          </cell>
          <cell r="P10238" t="str">
            <v>Services Technician</v>
          </cell>
          <cell r="R10238" t="str">
            <v>GNVL</v>
          </cell>
          <cell r="U10238" t="str">
            <v>31</v>
          </cell>
          <cell r="V10238" t="str">
            <v>ROBERTSON</v>
          </cell>
          <cell r="W10238" t="str">
            <v>Services Technician</v>
          </cell>
          <cell r="X10238" t="str">
            <v>GNVL</v>
          </cell>
          <cell r="Y10238" t="str">
            <v>Greenville</v>
          </cell>
          <cell r="Z10238" t="str">
            <v>---</v>
          </cell>
          <cell r="AA10238">
            <v>0</v>
          </cell>
          <cell r="AB10238" t="str">
            <v/>
          </cell>
          <cell r="AC10238">
            <v>3</v>
          </cell>
          <cell r="AD10238" t="str">
            <v/>
          </cell>
          <cell r="AE10238" t="str">
            <v>BLKY17J70</v>
          </cell>
          <cell r="AF10238" t="str">
            <v>14004610</v>
          </cell>
          <cell r="AG10238" t="str">
            <v/>
          </cell>
        </row>
        <row r="10239">
          <cell r="H10239" t="str">
            <v>cf2015</v>
          </cell>
          <cell r="I10239" t="str">
            <v>FERNETT, CHRISTOPHER</v>
          </cell>
          <cell r="J10239">
            <v>36703</v>
          </cell>
          <cell r="L10239" t="str">
            <v>BST</v>
          </cell>
          <cell r="M10239" t="str">
            <v>SC</v>
          </cell>
          <cell r="N10239" t="str">
            <v>RF</v>
          </cell>
          <cell r="O10239" t="str">
            <v>Active</v>
          </cell>
          <cell r="P10239" t="str">
            <v>Outside Plant Technician</v>
          </cell>
          <cell r="R10239" t="str">
            <v>CLMA</v>
          </cell>
          <cell r="U10239" t="str">
            <v>31</v>
          </cell>
          <cell r="V10239" t="str">
            <v>SAMBAR</v>
          </cell>
          <cell r="W10239" t="str">
            <v>Outside Plant Technician</v>
          </cell>
          <cell r="X10239" t="str">
            <v>CLMA</v>
          </cell>
          <cell r="Y10239" t="str">
            <v>Columbia</v>
          </cell>
          <cell r="Z10239" t="str">
            <v>---</v>
          </cell>
          <cell r="AA10239">
            <v>0</v>
          </cell>
          <cell r="AB10239" t="str">
            <v/>
          </cell>
          <cell r="AC10239">
            <v>3</v>
          </cell>
          <cell r="AD10239" t="str">
            <v/>
          </cell>
          <cell r="AE10239" t="str">
            <v>BLKC0SB10</v>
          </cell>
          <cell r="AF10239" t="str">
            <v>14002024</v>
          </cell>
          <cell r="AG10239" t="str">
            <v/>
          </cell>
        </row>
        <row r="10240">
          <cell r="H10240" t="str">
            <v>ws7776</v>
          </cell>
          <cell r="I10240" t="str">
            <v>STRICKLAND, WILLIAM</v>
          </cell>
          <cell r="J10240">
            <v>36706</v>
          </cell>
          <cell r="L10240" t="str">
            <v>BST</v>
          </cell>
          <cell r="M10240" t="str">
            <v>SC</v>
          </cell>
          <cell r="N10240" t="str">
            <v>RF</v>
          </cell>
          <cell r="O10240" t="str">
            <v>Active</v>
          </cell>
          <cell r="P10240" t="str">
            <v>Services Technician</v>
          </cell>
          <cell r="R10240" t="str">
            <v>CLMA</v>
          </cell>
          <cell r="U10240" t="str">
            <v>31</v>
          </cell>
          <cell r="V10240" t="str">
            <v>ROBERTSON</v>
          </cell>
          <cell r="W10240" t="str">
            <v>Services Technician</v>
          </cell>
          <cell r="X10240" t="str">
            <v>CLMA</v>
          </cell>
          <cell r="Y10240" t="str">
            <v>Columbia</v>
          </cell>
          <cell r="Z10240" t="str">
            <v>---</v>
          </cell>
          <cell r="AA10240">
            <v>0</v>
          </cell>
          <cell r="AB10240" t="str">
            <v/>
          </cell>
          <cell r="AC10240">
            <v>3</v>
          </cell>
          <cell r="AD10240" t="str">
            <v/>
          </cell>
          <cell r="AE10240" t="str">
            <v>BLKY11J10</v>
          </cell>
          <cell r="AF10240" t="str">
            <v>14004610</v>
          </cell>
          <cell r="AG10240" t="str">
            <v/>
          </cell>
        </row>
        <row r="10241">
          <cell r="H10241" t="str">
            <v>mb0138</v>
          </cell>
          <cell r="I10241" t="str">
            <v>BOULWARE, MICHAEL</v>
          </cell>
          <cell r="J10241">
            <v>36712</v>
          </cell>
          <cell r="L10241" t="str">
            <v>BST</v>
          </cell>
          <cell r="M10241" t="str">
            <v>SC</v>
          </cell>
          <cell r="N10241" t="str">
            <v>RF</v>
          </cell>
          <cell r="O10241" t="str">
            <v>Active</v>
          </cell>
          <cell r="P10241" t="str">
            <v>Services Technician</v>
          </cell>
          <cell r="R10241" t="str">
            <v>SPBG</v>
          </cell>
          <cell r="U10241" t="str">
            <v>31</v>
          </cell>
          <cell r="V10241" t="str">
            <v>ROBERTSON</v>
          </cell>
          <cell r="W10241" t="str">
            <v>Services Technician</v>
          </cell>
          <cell r="X10241" t="str">
            <v>SPBG</v>
          </cell>
          <cell r="Y10241" t="str">
            <v>Spartanburg</v>
          </cell>
          <cell r="Z10241" t="str">
            <v>---</v>
          </cell>
          <cell r="AA10241">
            <v>0</v>
          </cell>
          <cell r="AB10241" t="str">
            <v/>
          </cell>
          <cell r="AC10241">
            <v>3</v>
          </cell>
          <cell r="AD10241" t="str">
            <v/>
          </cell>
          <cell r="AE10241" t="str">
            <v>BLKY17J90</v>
          </cell>
          <cell r="AF10241" t="str">
            <v>14004610</v>
          </cell>
          <cell r="AG10241" t="str">
            <v/>
          </cell>
        </row>
        <row r="10242">
          <cell r="H10242" t="str">
            <v>mc3068</v>
          </cell>
          <cell r="I10242" t="str">
            <v>CAIL, MARC</v>
          </cell>
          <cell r="J10242">
            <v>36717</v>
          </cell>
          <cell r="L10242" t="str">
            <v>BST</v>
          </cell>
          <cell r="M10242" t="str">
            <v>SC</v>
          </cell>
          <cell r="N10242" t="str">
            <v>RF</v>
          </cell>
          <cell r="O10242" t="str">
            <v>Active</v>
          </cell>
          <cell r="P10242" t="str">
            <v>Services Technician</v>
          </cell>
          <cell r="R10242" t="str">
            <v>GNVL</v>
          </cell>
          <cell r="U10242" t="str">
            <v>31</v>
          </cell>
          <cell r="V10242" t="str">
            <v>ROBERTSON</v>
          </cell>
          <cell r="W10242" t="str">
            <v>Services Technician</v>
          </cell>
          <cell r="X10242" t="str">
            <v>GNVL</v>
          </cell>
          <cell r="Y10242" t="str">
            <v>Greenville</v>
          </cell>
          <cell r="Z10242" t="str">
            <v>---</v>
          </cell>
          <cell r="AA10242">
            <v>0</v>
          </cell>
          <cell r="AB10242" t="str">
            <v/>
          </cell>
          <cell r="AC10242">
            <v>3</v>
          </cell>
          <cell r="AD10242" t="str">
            <v/>
          </cell>
          <cell r="AE10242" t="str">
            <v>BLKY17J10</v>
          </cell>
          <cell r="AF10242" t="str">
            <v>14004610</v>
          </cell>
          <cell r="AG10242" t="str">
            <v/>
          </cell>
        </row>
        <row r="10243">
          <cell r="H10243" t="str">
            <v>dc0370</v>
          </cell>
          <cell r="I10243" t="str">
            <v>CHUBB, DOUGLAS</v>
          </cell>
          <cell r="J10243">
            <v>36717</v>
          </cell>
          <cell r="L10243" t="str">
            <v>BST</v>
          </cell>
          <cell r="M10243" t="str">
            <v>SC</v>
          </cell>
          <cell r="N10243" t="str">
            <v>RF</v>
          </cell>
          <cell r="O10243" t="str">
            <v>Active</v>
          </cell>
          <cell r="P10243" t="str">
            <v>Facility Technician</v>
          </cell>
          <cell r="R10243" t="str">
            <v>SUVL</v>
          </cell>
          <cell r="U10243" t="str">
            <v>32</v>
          </cell>
          <cell r="V10243" t="str">
            <v>ROBERTSON</v>
          </cell>
          <cell r="W10243" t="str">
            <v>Facility Technician</v>
          </cell>
          <cell r="X10243" t="str">
            <v>SUVL</v>
          </cell>
          <cell r="Y10243" t="str">
            <v>Summerville</v>
          </cell>
          <cell r="Z10243" t="str">
            <v>---</v>
          </cell>
          <cell r="AA10243">
            <v>0</v>
          </cell>
          <cell r="AB10243" t="str">
            <v/>
          </cell>
          <cell r="AC10243">
            <v>3</v>
          </cell>
          <cell r="AD10243" t="str">
            <v/>
          </cell>
          <cell r="AE10243" t="str">
            <v>BLKY13J90</v>
          </cell>
          <cell r="AF10243" t="str">
            <v>14009118</v>
          </cell>
          <cell r="AG10243" t="str">
            <v/>
          </cell>
        </row>
        <row r="10244">
          <cell r="H10244" t="str">
            <v>zm4569</v>
          </cell>
          <cell r="I10244" t="str">
            <v>MACHOVINA, ZACHARY</v>
          </cell>
          <cell r="J10244">
            <v>36717</v>
          </cell>
          <cell r="L10244" t="str">
            <v>BST</v>
          </cell>
          <cell r="M10244" t="str">
            <v>SC</v>
          </cell>
          <cell r="N10244" t="str">
            <v>RF</v>
          </cell>
          <cell r="O10244" t="str">
            <v>Active</v>
          </cell>
          <cell r="P10244" t="str">
            <v>Facility Technician</v>
          </cell>
          <cell r="R10244" t="str">
            <v>SUVL</v>
          </cell>
          <cell r="U10244" t="str">
            <v>32</v>
          </cell>
          <cell r="V10244" t="str">
            <v>ROBERTSON</v>
          </cell>
          <cell r="W10244" t="str">
            <v>Facility Technician</v>
          </cell>
          <cell r="X10244" t="str">
            <v>SUVL</v>
          </cell>
          <cell r="Y10244" t="str">
            <v>Summerville</v>
          </cell>
          <cell r="Z10244" t="str">
            <v>---</v>
          </cell>
          <cell r="AA10244">
            <v>0</v>
          </cell>
          <cell r="AB10244" t="str">
            <v/>
          </cell>
          <cell r="AC10244">
            <v>3</v>
          </cell>
          <cell r="AD10244" t="str">
            <v/>
          </cell>
          <cell r="AE10244" t="str">
            <v>BLKY13J90</v>
          </cell>
          <cell r="AF10244" t="str">
            <v>14009118</v>
          </cell>
          <cell r="AG10244" t="str">
            <v/>
          </cell>
        </row>
        <row r="10245">
          <cell r="H10245" t="str">
            <v>rb2409</v>
          </cell>
          <cell r="I10245" t="str">
            <v>BAILEY, RONALD</v>
          </cell>
          <cell r="J10245">
            <v>36731</v>
          </cell>
          <cell r="L10245" t="str">
            <v>BST</v>
          </cell>
          <cell r="M10245" t="str">
            <v>SC</v>
          </cell>
          <cell r="N10245" t="str">
            <v>RF</v>
          </cell>
          <cell r="O10245" t="str">
            <v>Active</v>
          </cell>
          <cell r="P10245" t="str">
            <v>Services Technician</v>
          </cell>
          <cell r="R10245" t="str">
            <v>GNVL</v>
          </cell>
          <cell r="U10245" t="str">
            <v>31</v>
          </cell>
          <cell r="V10245" t="str">
            <v>ROBERTSON</v>
          </cell>
          <cell r="W10245" t="str">
            <v>Services Technician</v>
          </cell>
          <cell r="X10245" t="str">
            <v>GNVL</v>
          </cell>
          <cell r="Y10245" t="str">
            <v>Greenville</v>
          </cell>
          <cell r="Z10245" t="str">
            <v>---</v>
          </cell>
          <cell r="AA10245">
            <v>0</v>
          </cell>
          <cell r="AB10245" t="str">
            <v/>
          </cell>
          <cell r="AC10245">
            <v>3</v>
          </cell>
          <cell r="AD10245" t="str">
            <v/>
          </cell>
          <cell r="AE10245" t="str">
            <v>BLKY17J70</v>
          </cell>
          <cell r="AF10245" t="str">
            <v>14004610</v>
          </cell>
          <cell r="AG10245" t="str">
            <v/>
          </cell>
        </row>
        <row r="10246">
          <cell r="H10246" t="str">
            <v>dl0410</v>
          </cell>
          <cell r="I10246" t="str">
            <v>LEWIS, DAVID</v>
          </cell>
          <cell r="J10246">
            <v>36731</v>
          </cell>
          <cell r="L10246" t="str">
            <v>BST</v>
          </cell>
          <cell r="M10246" t="str">
            <v>SC</v>
          </cell>
          <cell r="N10246" t="str">
            <v>RF</v>
          </cell>
          <cell r="O10246" t="str">
            <v>Disability</v>
          </cell>
          <cell r="P10246" t="str">
            <v>Facility Technician</v>
          </cell>
          <cell r="R10246" t="str">
            <v>SUVL</v>
          </cell>
          <cell r="U10246" t="str">
            <v>32</v>
          </cell>
          <cell r="V10246" t="str">
            <v>ROBERTSON</v>
          </cell>
          <cell r="W10246" t="str">
            <v>Facility Technician</v>
          </cell>
          <cell r="X10246" t="str">
            <v>SUVL</v>
          </cell>
          <cell r="Y10246" t="str">
            <v>Summerville</v>
          </cell>
          <cell r="Z10246" t="str">
            <v>---</v>
          </cell>
          <cell r="AA10246">
            <v>0</v>
          </cell>
          <cell r="AB10246" t="str">
            <v/>
          </cell>
          <cell r="AC10246">
            <v>3</v>
          </cell>
          <cell r="AD10246" t="str">
            <v/>
          </cell>
          <cell r="AE10246" t="str">
            <v>BLKY13J90</v>
          </cell>
          <cell r="AF10246" t="str">
            <v>14009118</v>
          </cell>
          <cell r="AG10246" t="str">
            <v/>
          </cell>
        </row>
        <row r="10247">
          <cell r="H10247" t="str">
            <v>mb0471</v>
          </cell>
          <cell r="I10247" t="str">
            <v>BRUMBLE, MICHAEL</v>
          </cell>
          <cell r="J10247">
            <v>36731</v>
          </cell>
          <cell r="L10247" t="str">
            <v>BST</v>
          </cell>
          <cell r="M10247" t="str">
            <v>SC</v>
          </cell>
          <cell r="N10247" t="str">
            <v>RF</v>
          </cell>
          <cell r="O10247" t="str">
            <v>Active</v>
          </cell>
          <cell r="P10247" t="str">
            <v>Digital Technician</v>
          </cell>
          <cell r="R10247" t="str">
            <v>DLLN</v>
          </cell>
          <cell r="U10247" t="str">
            <v>32</v>
          </cell>
          <cell r="V10247" t="str">
            <v>ROBERTSON</v>
          </cell>
          <cell r="W10247" t="str">
            <v>Digital Technician</v>
          </cell>
          <cell r="X10247" t="str">
            <v>DLLN</v>
          </cell>
          <cell r="Y10247" t="str">
            <v>Dillon</v>
          </cell>
          <cell r="Z10247" t="str">
            <v>---</v>
          </cell>
          <cell r="AA10247">
            <v>0</v>
          </cell>
          <cell r="AB10247" t="str">
            <v/>
          </cell>
          <cell r="AC10247">
            <v>3</v>
          </cell>
          <cell r="AD10247">
            <v>9</v>
          </cell>
          <cell r="AE10247" t="str">
            <v>BLNR64L20</v>
          </cell>
          <cell r="AF10247" t="str">
            <v>14009153</v>
          </cell>
          <cell r="AG10247" t="str">
            <v/>
          </cell>
        </row>
        <row r="10248">
          <cell r="H10248" t="str">
            <v>tv7102</v>
          </cell>
          <cell r="I10248" t="str">
            <v>VAUGHAN, TROY</v>
          </cell>
          <cell r="J10248">
            <v>36738</v>
          </cell>
          <cell r="L10248" t="str">
            <v>BST</v>
          </cell>
          <cell r="M10248" t="str">
            <v>SC</v>
          </cell>
          <cell r="N10248" t="str">
            <v>RF</v>
          </cell>
          <cell r="O10248" t="str">
            <v>Active</v>
          </cell>
          <cell r="P10248" t="str">
            <v>Services Technician</v>
          </cell>
          <cell r="R10248" t="str">
            <v>YORK</v>
          </cell>
          <cell r="U10248" t="str">
            <v>31</v>
          </cell>
          <cell r="V10248" t="str">
            <v>ROBERTSON</v>
          </cell>
          <cell r="W10248" t="str">
            <v>Services Technician</v>
          </cell>
          <cell r="X10248" t="str">
            <v>YORK</v>
          </cell>
          <cell r="Y10248" t="str">
            <v>York</v>
          </cell>
          <cell r="Z10248" t="str">
            <v>---</v>
          </cell>
          <cell r="AA10248">
            <v>0</v>
          </cell>
          <cell r="AB10248" t="str">
            <v/>
          </cell>
          <cell r="AC10248">
            <v>3</v>
          </cell>
          <cell r="AD10248" t="str">
            <v/>
          </cell>
          <cell r="AE10248" t="str">
            <v>BLKY11JA0</v>
          </cell>
          <cell r="AF10248" t="str">
            <v>14004610</v>
          </cell>
          <cell r="AG10248" t="str">
            <v/>
          </cell>
        </row>
        <row r="10249">
          <cell r="H10249" t="str">
            <v>ew9878</v>
          </cell>
          <cell r="I10249" t="str">
            <v>WILSON, ERIC</v>
          </cell>
          <cell r="J10249">
            <v>36738</v>
          </cell>
          <cell r="L10249" t="str">
            <v>BST</v>
          </cell>
          <cell r="M10249" t="str">
            <v>SC</v>
          </cell>
          <cell r="N10249" t="str">
            <v>RF</v>
          </cell>
          <cell r="O10249" t="str">
            <v>Active</v>
          </cell>
          <cell r="P10249" t="str">
            <v>Services Technician</v>
          </cell>
          <cell r="R10249" t="str">
            <v>ESLY</v>
          </cell>
          <cell r="U10249" t="str">
            <v>31</v>
          </cell>
          <cell r="V10249" t="str">
            <v>ROBERTSON</v>
          </cell>
          <cell r="W10249" t="str">
            <v>Services Technician</v>
          </cell>
          <cell r="X10249" t="str">
            <v>ESLY</v>
          </cell>
          <cell r="Y10249" t="str">
            <v>Easley</v>
          </cell>
          <cell r="Z10249" t="str">
            <v>---</v>
          </cell>
          <cell r="AA10249">
            <v>0</v>
          </cell>
          <cell r="AB10249" t="str">
            <v/>
          </cell>
          <cell r="AC10249">
            <v>3</v>
          </cell>
          <cell r="AD10249" t="str">
            <v/>
          </cell>
          <cell r="AE10249" t="str">
            <v>BLKY17J10</v>
          </cell>
          <cell r="AF10249" t="str">
            <v>14004610</v>
          </cell>
          <cell r="AG10249" t="str">
            <v/>
          </cell>
        </row>
        <row r="10250">
          <cell r="H10250" t="str">
            <v>bw9004</v>
          </cell>
          <cell r="I10250" t="str">
            <v>WRIGHT, BERNARD</v>
          </cell>
          <cell r="J10250">
            <v>36739</v>
          </cell>
          <cell r="L10250" t="str">
            <v>BST</v>
          </cell>
          <cell r="M10250" t="str">
            <v>SC</v>
          </cell>
          <cell r="N10250" t="str">
            <v>RF</v>
          </cell>
          <cell r="O10250" t="str">
            <v>Active</v>
          </cell>
          <cell r="P10250" t="str">
            <v>Facility Technician</v>
          </cell>
          <cell r="R10250" t="str">
            <v>CLTN</v>
          </cell>
          <cell r="U10250" t="str">
            <v>32</v>
          </cell>
          <cell r="V10250" t="str">
            <v>ROBERTSON</v>
          </cell>
          <cell r="W10250" t="str">
            <v>Facility Technician</v>
          </cell>
          <cell r="X10250" t="str">
            <v>CLTN</v>
          </cell>
          <cell r="Y10250" t="str">
            <v>Clinton</v>
          </cell>
          <cell r="Z10250" t="str">
            <v>---</v>
          </cell>
          <cell r="AA10250">
            <v>0</v>
          </cell>
          <cell r="AB10250" t="str">
            <v/>
          </cell>
          <cell r="AC10250">
            <v>3</v>
          </cell>
          <cell r="AD10250" t="str">
            <v/>
          </cell>
          <cell r="AE10250" t="str">
            <v>BLKY17JA0</v>
          </cell>
          <cell r="AF10250" t="str">
            <v>14009118</v>
          </cell>
          <cell r="AG10250" t="str">
            <v/>
          </cell>
        </row>
        <row r="10251">
          <cell r="H10251" t="str">
            <v>jo5260</v>
          </cell>
          <cell r="I10251" t="str">
            <v>OWENS, JAE</v>
          </cell>
          <cell r="J10251">
            <v>36745</v>
          </cell>
          <cell r="L10251" t="str">
            <v>BST</v>
          </cell>
          <cell r="M10251" t="str">
            <v>SC</v>
          </cell>
          <cell r="N10251" t="str">
            <v>RF</v>
          </cell>
          <cell r="O10251" t="str">
            <v>Active</v>
          </cell>
          <cell r="P10251" t="str">
            <v>Services Technician</v>
          </cell>
          <cell r="R10251" t="str">
            <v>SPBG</v>
          </cell>
          <cell r="U10251" t="str">
            <v>31</v>
          </cell>
          <cell r="V10251" t="str">
            <v>ROBERTSON</v>
          </cell>
          <cell r="W10251" t="str">
            <v>Services Technician</v>
          </cell>
          <cell r="X10251" t="str">
            <v>SPBG</v>
          </cell>
          <cell r="Y10251" t="str">
            <v>Spartanburg</v>
          </cell>
          <cell r="Z10251" t="str">
            <v>---</v>
          </cell>
          <cell r="AA10251">
            <v>0</v>
          </cell>
          <cell r="AB10251" t="str">
            <v/>
          </cell>
          <cell r="AC10251">
            <v>3</v>
          </cell>
          <cell r="AD10251" t="str">
            <v/>
          </cell>
          <cell r="AE10251" t="str">
            <v>BLKY17J90</v>
          </cell>
          <cell r="AF10251" t="str">
            <v>14004610</v>
          </cell>
          <cell r="AG10251" t="str">
            <v/>
          </cell>
        </row>
        <row r="10252">
          <cell r="H10252" t="str">
            <v>mw8965</v>
          </cell>
          <cell r="I10252" t="str">
            <v>WOOD, MARCUS</v>
          </cell>
          <cell r="J10252">
            <v>36745</v>
          </cell>
          <cell r="L10252" t="str">
            <v>BST</v>
          </cell>
          <cell r="M10252" t="str">
            <v>SC</v>
          </cell>
          <cell r="N10252" t="str">
            <v>RF</v>
          </cell>
          <cell r="O10252" t="str">
            <v>Active</v>
          </cell>
          <cell r="P10252" t="str">
            <v>Outside Plant Technician</v>
          </cell>
          <cell r="R10252" t="str">
            <v>CHTN</v>
          </cell>
          <cell r="U10252" t="str">
            <v>31</v>
          </cell>
          <cell r="V10252" t="str">
            <v>SAMBAR</v>
          </cell>
          <cell r="W10252" t="str">
            <v>Outside Plant Technician</v>
          </cell>
          <cell r="X10252" t="str">
            <v>CHTN</v>
          </cell>
          <cell r="Y10252" t="str">
            <v>Charleston</v>
          </cell>
          <cell r="Z10252" t="str">
            <v>---</v>
          </cell>
          <cell r="AA10252">
            <v>0</v>
          </cell>
          <cell r="AB10252" t="str">
            <v/>
          </cell>
          <cell r="AC10252">
            <v>3</v>
          </cell>
          <cell r="AD10252" t="str">
            <v/>
          </cell>
          <cell r="AE10252" t="str">
            <v>BLKC0SB40</v>
          </cell>
          <cell r="AF10252" t="str">
            <v>14002024</v>
          </cell>
          <cell r="AG10252" t="str">
            <v/>
          </cell>
        </row>
        <row r="10253">
          <cell r="H10253" t="str">
            <v>jb2307</v>
          </cell>
          <cell r="I10253" t="str">
            <v>BIRES, JAMES</v>
          </cell>
          <cell r="J10253">
            <v>36745</v>
          </cell>
          <cell r="L10253" t="str">
            <v>BST</v>
          </cell>
          <cell r="M10253" t="str">
            <v>SC</v>
          </cell>
          <cell r="N10253" t="str">
            <v>RF</v>
          </cell>
          <cell r="O10253" t="str">
            <v>Active</v>
          </cell>
          <cell r="P10253" t="str">
            <v>Outside Plant Technician</v>
          </cell>
          <cell r="R10253" t="str">
            <v>CLMA</v>
          </cell>
          <cell r="U10253" t="str">
            <v>31</v>
          </cell>
          <cell r="V10253" t="str">
            <v>SAMBAR</v>
          </cell>
          <cell r="W10253" t="str">
            <v>Outside Plant Technician</v>
          </cell>
          <cell r="X10253" t="str">
            <v>CLMA</v>
          </cell>
          <cell r="Y10253" t="str">
            <v>Columbia</v>
          </cell>
          <cell r="Z10253" t="str">
            <v>---</v>
          </cell>
          <cell r="AA10253">
            <v>0</v>
          </cell>
          <cell r="AB10253" t="str">
            <v/>
          </cell>
          <cell r="AC10253">
            <v>3</v>
          </cell>
          <cell r="AD10253" t="str">
            <v/>
          </cell>
          <cell r="AE10253" t="str">
            <v>BLKC0SB20</v>
          </cell>
          <cell r="AF10253" t="str">
            <v>14002024</v>
          </cell>
          <cell r="AG10253" t="str">
            <v/>
          </cell>
        </row>
        <row r="10254">
          <cell r="H10254" t="str">
            <v>bb0852</v>
          </cell>
          <cell r="I10254" t="str">
            <v>BAXLEY, BENJAMIN</v>
          </cell>
          <cell r="J10254">
            <v>36745</v>
          </cell>
          <cell r="L10254" t="str">
            <v>BST</v>
          </cell>
          <cell r="M10254" t="str">
            <v>SC</v>
          </cell>
          <cell r="N10254" t="str">
            <v>RF</v>
          </cell>
          <cell r="O10254" t="str">
            <v>Active</v>
          </cell>
          <cell r="P10254" t="str">
            <v>Outside Plant Technician</v>
          </cell>
          <cell r="R10254" t="str">
            <v>ORBG</v>
          </cell>
          <cell r="U10254" t="str">
            <v>31</v>
          </cell>
          <cell r="V10254" t="str">
            <v>SAMBAR</v>
          </cell>
          <cell r="W10254" t="str">
            <v>Outside Plant Technician</v>
          </cell>
          <cell r="X10254" t="str">
            <v>ORBG</v>
          </cell>
          <cell r="Y10254" t="str">
            <v>Orangeburg</v>
          </cell>
          <cell r="Z10254" t="str">
            <v>---</v>
          </cell>
          <cell r="AA10254">
            <v>0</v>
          </cell>
          <cell r="AB10254" t="str">
            <v/>
          </cell>
          <cell r="AC10254">
            <v>3</v>
          </cell>
          <cell r="AD10254" t="str">
            <v/>
          </cell>
          <cell r="AE10254" t="str">
            <v>BLKC0SA60</v>
          </cell>
          <cell r="AF10254" t="str">
            <v>14002024</v>
          </cell>
          <cell r="AG10254" t="str">
            <v/>
          </cell>
        </row>
        <row r="10255">
          <cell r="H10255" t="str">
            <v>ml0726</v>
          </cell>
          <cell r="I10255" t="str">
            <v>LLOYD, MICHAEL</v>
          </cell>
          <cell r="J10255">
            <v>36752</v>
          </cell>
          <cell r="L10255" t="str">
            <v>BST</v>
          </cell>
          <cell r="M10255" t="str">
            <v>SC</v>
          </cell>
          <cell r="N10255" t="str">
            <v>RF</v>
          </cell>
          <cell r="O10255" t="str">
            <v>Active</v>
          </cell>
          <cell r="P10255" t="str">
            <v>Services Technician</v>
          </cell>
          <cell r="R10255" t="str">
            <v>DRTN</v>
          </cell>
          <cell r="U10255" t="str">
            <v>31</v>
          </cell>
          <cell r="V10255" t="str">
            <v>ROBERTSON</v>
          </cell>
          <cell r="W10255" t="str">
            <v>Services Technician</v>
          </cell>
          <cell r="X10255" t="str">
            <v>DRTN</v>
          </cell>
          <cell r="Y10255" t="str">
            <v>Darlington</v>
          </cell>
          <cell r="Z10255" t="str">
            <v>---</v>
          </cell>
          <cell r="AA10255">
            <v>0</v>
          </cell>
          <cell r="AB10255" t="str">
            <v/>
          </cell>
          <cell r="AC10255">
            <v>3</v>
          </cell>
          <cell r="AD10255" t="str">
            <v/>
          </cell>
          <cell r="AE10255" t="str">
            <v>BLKY11J20</v>
          </cell>
          <cell r="AF10255" t="str">
            <v>14004610</v>
          </cell>
          <cell r="AG10255" t="str">
            <v/>
          </cell>
        </row>
        <row r="10256">
          <cell r="H10256" t="str">
            <v>tp3121</v>
          </cell>
          <cell r="I10256" t="str">
            <v>POSEY, TY</v>
          </cell>
          <cell r="J10256">
            <v>36752</v>
          </cell>
          <cell r="L10256" t="str">
            <v>BST</v>
          </cell>
          <cell r="M10256" t="str">
            <v>SC</v>
          </cell>
          <cell r="N10256" t="str">
            <v>RF</v>
          </cell>
          <cell r="O10256" t="str">
            <v>Active</v>
          </cell>
          <cell r="P10256" t="str">
            <v>Services Technician</v>
          </cell>
          <cell r="R10256" t="str">
            <v>ESLY</v>
          </cell>
          <cell r="U10256" t="str">
            <v>31</v>
          </cell>
          <cell r="V10256" t="str">
            <v>ROBERTSON</v>
          </cell>
          <cell r="W10256" t="str">
            <v>Services Technician</v>
          </cell>
          <cell r="X10256" t="str">
            <v>ESLY</v>
          </cell>
          <cell r="Y10256" t="str">
            <v>Easley</v>
          </cell>
          <cell r="Z10256" t="str">
            <v>---</v>
          </cell>
          <cell r="AA10256">
            <v>0</v>
          </cell>
          <cell r="AB10256" t="str">
            <v/>
          </cell>
          <cell r="AC10256">
            <v>3</v>
          </cell>
          <cell r="AD10256" t="str">
            <v/>
          </cell>
          <cell r="AE10256" t="str">
            <v>BLKY17J10</v>
          </cell>
          <cell r="AF10256" t="str">
            <v>14004610</v>
          </cell>
          <cell r="AG10256" t="str">
            <v/>
          </cell>
        </row>
        <row r="10257">
          <cell r="H10257" t="str">
            <v>pl1673</v>
          </cell>
          <cell r="I10257" t="str">
            <v>LEE, PAUL</v>
          </cell>
          <cell r="J10257">
            <v>36752</v>
          </cell>
          <cell r="L10257" t="str">
            <v>BST</v>
          </cell>
          <cell r="M10257" t="str">
            <v>SC</v>
          </cell>
          <cell r="N10257" t="str">
            <v>RF</v>
          </cell>
          <cell r="O10257" t="str">
            <v>Active</v>
          </cell>
          <cell r="P10257" t="str">
            <v>Services Technician</v>
          </cell>
          <cell r="R10257" t="str">
            <v>GFNY</v>
          </cell>
          <cell r="U10257" t="str">
            <v>31</v>
          </cell>
          <cell r="V10257" t="str">
            <v>ROBERTSON</v>
          </cell>
          <cell r="W10257" t="str">
            <v>Services Technician</v>
          </cell>
          <cell r="X10257" t="str">
            <v>GFNY</v>
          </cell>
          <cell r="Y10257" t="str">
            <v>Gaffney</v>
          </cell>
          <cell r="Z10257" t="str">
            <v>---</v>
          </cell>
          <cell r="AA10257">
            <v>0</v>
          </cell>
          <cell r="AB10257" t="str">
            <v/>
          </cell>
          <cell r="AC10257">
            <v>3</v>
          </cell>
          <cell r="AD10257" t="str">
            <v/>
          </cell>
          <cell r="AE10257" t="str">
            <v>BLKY17JA0</v>
          </cell>
          <cell r="AF10257" t="str">
            <v>14004610</v>
          </cell>
          <cell r="AG10257" t="str">
            <v/>
          </cell>
        </row>
        <row r="10258">
          <cell r="H10258" t="str">
            <v>pw9209</v>
          </cell>
          <cell r="I10258" t="str">
            <v>WILLIAMS, PHILLIP</v>
          </cell>
          <cell r="J10258">
            <v>36752</v>
          </cell>
          <cell r="L10258" t="str">
            <v>BST</v>
          </cell>
          <cell r="M10258" t="str">
            <v>SC</v>
          </cell>
          <cell r="N10258" t="str">
            <v>RF</v>
          </cell>
          <cell r="O10258" t="str">
            <v>Active</v>
          </cell>
          <cell r="P10258" t="str">
            <v>Digital Technician</v>
          </cell>
          <cell r="R10258" t="str">
            <v>ORBG</v>
          </cell>
          <cell r="U10258" t="str">
            <v>32</v>
          </cell>
          <cell r="V10258" t="str">
            <v>ROBERTSON</v>
          </cell>
          <cell r="W10258" t="str">
            <v>Digital Technician</v>
          </cell>
          <cell r="X10258" t="str">
            <v>ORBG</v>
          </cell>
          <cell r="Y10258" t="str">
            <v>Orangeburg</v>
          </cell>
          <cell r="Z10258" t="str">
            <v>---</v>
          </cell>
          <cell r="AA10258">
            <v>0</v>
          </cell>
          <cell r="AB10258" t="str">
            <v/>
          </cell>
          <cell r="AC10258">
            <v>3</v>
          </cell>
          <cell r="AD10258">
            <v>9</v>
          </cell>
          <cell r="AE10258" t="str">
            <v>BLNR63Z50</v>
          </cell>
          <cell r="AF10258" t="str">
            <v>14009153</v>
          </cell>
          <cell r="AG10258" t="str">
            <v/>
          </cell>
        </row>
        <row r="10259">
          <cell r="H10259" t="str">
            <v>jh9998</v>
          </cell>
          <cell r="I10259" t="str">
            <v>HYATT, JAMES</v>
          </cell>
          <cell r="J10259">
            <v>36759</v>
          </cell>
          <cell r="L10259" t="str">
            <v>BST</v>
          </cell>
          <cell r="M10259" t="str">
            <v>SC</v>
          </cell>
          <cell r="N10259" t="str">
            <v>RF</v>
          </cell>
          <cell r="O10259" t="str">
            <v>Active</v>
          </cell>
          <cell r="P10259" t="str">
            <v>Services Technician</v>
          </cell>
          <cell r="R10259" t="str">
            <v>DLLN</v>
          </cell>
          <cell r="U10259" t="str">
            <v>31</v>
          </cell>
          <cell r="V10259" t="str">
            <v>ROBERTSON</v>
          </cell>
          <cell r="W10259" t="str">
            <v>Services Technician</v>
          </cell>
          <cell r="X10259" t="str">
            <v>DLLN</v>
          </cell>
          <cell r="Y10259" t="str">
            <v>Dillon</v>
          </cell>
          <cell r="Z10259" t="str">
            <v>---</v>
          </cell>
          <cell r="AA10259">
            <v>0</v>
          </cell>
          <cell r="AB10259" t="str">
            <v/>
          </cell>
          <cell r="AC10259">
            <v>3</v>
          </cell>
          <cell r="AD10259" t="str">
            <v/>
          </cell>
          <cell r="AE10259" t="str">
            <v>BLKY11J20</v>
          </cell>
          <cell r="AF10259" t="str">
            <v>14004610</v>
          </cell>
          <cell r="AG10259" t="str">
            <v/>
          </cell>
        </row>
        <row r="10260">
          <cell r="H10260" t="str">
            <v>bs1047</v>
          </cell>
          <cell r="I10260" t="str">
            <v>SEABROOK, BERNARD</v>
          </cell>
          <cell r="J10260">
            <v>36759</v>
          </cell>
          <cell r="L10260" t="str">
            <v>BST</v>
          </cell>
          <cell r="M10260" t="str">
            <v>SC</v>
          </cell>
          <cell r="N10260" t="str">
            <v>RF</v>
          </cell>
          <cell r="O10260" t="str">
            <v>Active</v>
          </cell>
          <cell r="P10260" t="str">
            <v>Services Technician</v>
          </cell>
          <cell r="R10260" t="str">
            <v>CHTN</v>
          </cell>
          <cell r="U10260" t="str">
            <v>31</v>
          </cell>
          <cell r="V10260" t="str">
            <v>ROBERTSON</v>
          </cell>
          <cell r="W10260" t="str">
            <v>Services Technician</v>
          </cell>
          <cell r="X10260" t="str">
            <v>CHTN</v>
          </cell>
          <cell r="Y10260" t="str">
            <v>Charleston</v>
          </cell>
          <cell r="Z10260" t="str">
            <v>---</v>
          </cell>
          <cell r="AA10260">
            <v>0</v>
          </cell>
          <cell r="AB10260" t="str">
            <v/>
          </cell>
          <cell r="AC10260">
            <v>3</v>
          </cell>
          <cell r="AD10260" t="str">
            <v/>
          </cell>
          <cell r="AE10260" t="str">
            <v>BLKY13J10</v>
          </cell>
          <cell r="AF10260" t="str">
            <v>14004610</v>
          </cell>
          <cell r="AG10260" t="str">
            <v/>
          </cell>
        </row>
        <row r="10261">
          <cell r="H10261" t="str">
            <v>jl7776</v>
          </cell>
          <cell r="I10261" t="str">
            <v>LANKFORD, JOSEPH</v>
          </cell>
          <cell r="J10261">
            <v>36766</v>
          </cell>
          <cell r="L10261" t="str">
            <v>BST</v>
          </cell>
          <cell r="M10261" t="str">
            <v>SC</v>
          </cell>
          <cell r="N10261" t="str">
            <v>RF</v>
          </cell>
          <cell r="O10261" t="str">
            <v>Active</v>
          </cell>
          <cell r="P10261" t="str">
            <v>Services Technician</v>
          </cell>
          <cell r="R10261" t="str">
            <v>HTVL</v>
          </cell>
          <cell r="U10261" t="str">
            <v>31</v>
          </cell>
          <cell r="V10261" t="str">
            <v>ROBERTSON</v>
          </cell>
          <cell r="W10261" t="str">
            <v>Services Technician</v>
          </cell>
          <cell r="X10261" t="str">
            <v>HTVL</v>
          </cell>
          <cell r="Y10261" t="str">
            <v>Hartsville</v>
          </cell>
          <cell r="Z10261" t="str">
            <v>---</v>
          </cell>
          <cell r="AA10261">
            <v>0</v>
          </cell>
          <cell r="AB10261" t="str">
            <v/>
          </cell>
          <cell r="AC10261">
            <v>3</v>
          </cell>
          <cell r="AD10261" t="str">
            <v/>
          </cell>
          <cell r="AE10261" t="str">
            <v>BLKY11J20</v>
          </cell>
          <cell r="AF10261" t="str">
            <v>14004610</v>
          </cell>
          <cell r="AG10261" t="str">
            <v/>
          </cell>
        </row>
        <row r="10262">
          <cell r="H10262" t="str">
            <v>jf2500</v>
          </cell>
          <cell r="I10262" t="str">
            <v>FORTNER, JOHN</v>
          </cell>
          <cell r="J10262">
            <v>36766</v>
          </cell>
          <cell r="L10262" t="str">
            <v>BST</v>
          </cell>
          <cell r="M10262" t="str">
            <v>SC</v>
          </cell>
          <cell r="N10262" t="str">
            <v>RF</v>
          </cell>
          <cell r="O10262" t="str">
            <v>Active</v>
          </cell>
          <cell r="P10262" t="str">
            <v>Electronic Technician</v>
          </cell>
          <cell r="R10262" t="str">
            <v>SPBG</v>
          </cell>
          <cell r="U10262" t="str">
            <v>32</v>
          </cell>
          <cell r="V10262" t="str">
            <v>ROBERTSON</v>
          </cell>
          <cell r="W10262" t="str">
            <v>Electronic Technician</v>
          </cell>
          <cell r="X10262" t="str">
            <v>SPBG</v>
          </cell>
          <cell r="Y10262" t="str">
            <v>Spartanburg</v>
          </cell>
          <cell r="Z10262" t="str">
            <v>---</v>
          </cell>
          <cell r="AA10262">
            <v>0</v>
          </cell>
          <cell r="AB10262" t="str">
            <v/>
          </cell>
          <cell r="AC10262">
            <v>6</v>
          </cell>
          <cell r="AD10262" t="str">
            <v/>
          </cell>
          <cell r="AE10262" t="str">
            <v>BLKY55C80</v>
          </cell>
          <cell r="AF10262" t="str">
            <v>14009115</v>
          </cell>
          <cell r="AG10262" t="str">
            <v/>
          </cell>
        </row>
        <row r="10263">
          <cell r="H10263" t="str">
            <v>dw8625</v>
          </cell>
          <cell r="I10263" t="str">
            <v>WESTMORELAND, D</v>
          </cell>
          <cell r="J10263">
            <v>36774</v>
          </cell>
          <cell r="L10263" t="str">
            <v>BST</v>
          </cell>
          <cell r="M10263" t="str">
            <v>SC</v>
          </cell>
          <cell r="N10263" t="str">
            <v>RF</v>
          </cell>
          <cell r="O10263" t="str">
            <v>Active</v>
          </cell>
          <cell r="P10263" t="str">
            <v>Electronic Technician</v>
          </cell>
          <cell r="R10263" t="str">
            <v>FNIN</v>
          </cell>
          <cell r="U10263" t="str">
            <v>32</v>
          </cell>
          <cell r="V10263" t="str">
            <v>ROBERTSON</v>
          </cell>
          <cell r="W10263" t="str">
            <v>Electronic Technician</v>
          </cell>
          <cell r="X10263" t="str">
            <v>FNIN</v>
          </cell>
          <cell r="Y10263" t="str">
            <v>Fountain Inn</v>
          </cell>
          <cell r="Z10263" t="str">
            <v>---</v>
          </cell>
          <cell r="AA10263">
            <v>0</v>
          </cell>
          <cell r="AB10263" t="str">
            <v/>
          </cell>
          <cell r="AC10263">
            <v>6</v>
          </cell>
          <cell r="AD10263" t="str">
            <v/>
          </cell>
          <cell r="AE10263" t="str">
            <v>BLKY17C20</v>
          </cell>
          <cell r="AF10263" t="str">
            <v>14009115</v>
          </cell>
          <cell r="AG10263" t="str">
            <v/>
          </cell>
        </row>
        <row r="10264">
          <cell r="H10264" t="str">
            <v>wb7481</v>
          </cell>
          <cell r="I10264" t="str">
            <v>BROTHERS, W</v>
          </cell>
          <cell r="J10264">
            <v>36774</v>
          </cell>
          <cell r="L10264" t="str">
            <v>BST</v>
          </cell>
          <cell r="M10264" t="str">
            <v>SC</v>
          </cell>
          <cell r="N10264" t="str">
            <v>RF</v>
          </cell>
          <cell r="O10264" t="str">
            <v>Active</v>
          </cell>
          <cell r="P10264" t="str">
            <v>Services Technician</v>
          </cell>
          <cell r="R10264" t="str">
            <v>SUVL</v>
          </cell>
          <cell r="U10264" t="str">
            <v>31</v>
          </cell>
          <cell r="V10264" t="str">
            <v>ROBERTSON</v>
          </cell>
          <cell r="W10264" t="str">
            <v>Services Technician</v>
          </cell>
          <cell r="X10264" t="str">
            <v>SUVL</v>
          </cell>
          <cell r="Y10264" t="str">
            <v>Summerville</v>
          </cell>
          <cell r="Z10264" t="str">
            <v>---</v>
          </cell>
          <cell r="AA10264">
            <v>0</v>
          </cell>
          <cell r="AB10264" t="str">
            <v/>
          </cell>
          <cell r="AC10264">
            <v>3</v>
          </cell>
          <cell r="AD10264" t="str">
            <v/>
          </cell>
          <cell r="AE10264" t="str">
            <v>BLKY13J20</v>
          </cell>
          <cell r="AF10264" t="str">
            <v>14004610</v>
          </cell>
          <cell r="AG10264" t="str">
            <v/>
          </cell>
        </row>
        <row r="10265">
          <cell r="H10265" t="str">
            <v>kl7586</v>
          </cell>
          <cell r="I10265" t="str">
            <v>LILLY, KRISTOPHER</v>
          </cell>
          <cell r="J10265">
            <v>36774</v>
          </cell>
          <cell r="L10265" t="str">
            <v>BST</v>
          </cell>
          <cell r="M10265" t="str">
            <v>SC</v>
          </cell>
          <cell r="N10265" t="str">
            <v>RF</v>
          </cell>
          <cell r="O10265" t="str">
            <v>Active</v>
          </cell>
          <cell r="P10265" t="str">
            <v>Electronic Technician</v>
          </cell>
          <cell r="R10265" t="str">
            <v>DLLN</v>
          </cell>
          <cell r="U10265" t="str">
            <v>32</v>
          </cell>
          <cell r="V10265" t="str">
            <v>ROBERTSON</v>
          </cell>
          <cell r="W10265" t="str">
            <v>Electronic Technician</v>
          </cell>
          <cell r="X10265" t="str">
            <v>DLLN</v>
          </cell>
          <cell r="Y10265" t="str">
            <v>Dillon</v>
          </cell>
          <cell r="Z10265" t="str">
            <v>---</v>
          </cell>
          <cell r="AA10265">
            <v>0</v>
          </cell>
          <cell r="AB10265" t="str">
            <v/>
          </cell>
          <cell r="AC10265">
            <v>6</v>
          </cell>
          <cell r="AD10265" t="str">
            <v/>
          </cell>
          <cell r="AE10265" t="str">
            <v>BLKY13C40</v>
          </cell>
          <cell r="AF10265" t="str">
            <v>14009115</v>
          </cell>
          <cell r="AG10265" t="str">
            <v/>
          </cell>
        </row>
        <row r="10266">
          <cell r="H10266" t="str">
            <v>dp6091</v>
          </cell>
          <cell r="I10266" t="str">
            <v>PETERSON, DANIEL</v>
          </cell>
          <cell r="J10266">
            <v>36774</v>
          </cell>
          <cell r="L10266" t="str">
            <v>BST</v>
          </cell>
          <cell r="M10266" t="str">
            <v>SC</v>
          </cell>
          <cell r="N10266" t="str">
            <v>RF</v>
          </cell>
          <cell r="O10266" t="str">
            <v>Active</v>
          </cell>
          <cell r="P10266" t="str">
            <v>Services Technician</v>
          </cell>
          <cell r="R10266" t="str">
            <v>SPBG</v>
          </cell>
          <cell r="U10266" t="str">
            <v>31</v>
          </cell>
          <cell r="V10266" t="str">
            <v>ROBERTSON</v>
          </cell>
          <cell r="W10266" t="str">
            <v>Services Technician</v>
          </cell>
          <cell r="X10266" t="str">
            <v>SPBG</v>
          </cell>
          <cell r="Y10266" t="str">
            <v>Spartanburg</v>
          </cell>
          <cell r="Z10266" t="str">
            <v>---</v>
          </cell>
          <cell r="AA10266">
            <v>0</v>
          </cell>
          <cell r="AB10266" t="str">
            <v/>
          </cell>
          <cell r="AC10266">
            <v>3</v>
          </cell>
          <cell r="AD10266" t="str">
            <v/>
          </cell>
          <cell r="AE10266" t="str">
            <v>BLKY17J90</v>
          </cell>
          <cell r="AF10266" t="str">
            <v>14004610</v>
          </cell>
          <cell r="AG10266" t="str">
            <v/>
          </cell>
        </row>
        <row r="10267">
          <cell r="H10267" t="str">
            <v>rl4314</v>
          </cell>
          <cell r="I10267" t="str">
            <v>LEE, ROBERT</v>
          </cell>
          <cell r="J10267">
            <v>36775</v>
          </cell>
          <cell r="L10267" t="str">
            <v>BST</v>
          </cell>
          <cell r="M10267" t="str">
            <v>SC</v>
          </cell>
          <cell r="N10267" t="str">
            <v>RF</v>
          </cell>
          <cell r="O10267" t="str">
            <v>Active</v>
          </cell>
          <cell r="P10267" t="str">
            <v>Services Technician</v>
          </cell>
          <cell r="R10267" t="str">
            <v>FLRN</v>
          </cell>
          <cell r="U10267" t="str">
            <v>31</v>
          </cell>
          <cell r="V10267" t="str">
            <v>ROBERTSON</v>
          </cell>
          <cell r="W10267" t="str">
            <v>Services Technician</v>
          </cell>
          <cell r="X10267" t="str">
            <v>FLRN</v>
          </cell>
          <cell r="Y10267" t="str">
            <v>Florence</v>
          </cell>
          <cell r="Z10267" t="str">
            <v>---</v>
          </cell>
          <cell r="AA10267">
            <v>0</v>
          </cell>
          <cell r="AB10267" t="str">
            <v/>
          </cell>
          <cell r="AC10267">
            <v>3</v>
          </cell>
          <cell r="AD10267" t="str">
            <v/>
          </cell>
          <cell r="AE10267" t="str">
            <v>BLKY11J20</v>
          </cell>
          <cell r="AF10267" t="str">
            <v>14004610</v>
          </cell>
          <cell r="AG10267" t="str">
            <v/>
          </cell>
        </row>
        <row r="10268">
          <cell r="H10268" t="str">
            <v>jr4848</v>
          </cell>
          <cell r="I10268" t="str">
            <v>ROSBOROUGH, JONATHAN</v>
          </cell>
          <cell r="J10268">
            <v>36794</v>
          </cell>
          <cell r="L10268" t="str">
            <v>BST</v>
          </cell>
          <cell r="M10268" t="str">
            <v>SC</v>
          </cell>
          <cell r="N10268" t="str">
            <v>RF</v>
          </cell>
          <cell r="O10268" t="str">
            <v>Active</v>
          </cell>
          <cell r="P10268" t="str">
            <v>Services Technician</v>
          </cell>
          <cell r="R10268" t="str">
            <v>SPBG</v>
          </cell>
          <cell r="U10268" t="str">
            <v>31</v>
          </cell>
          <cell r="V10268" t="str">
            <v>ROBERTSON</v>
          </cell>
          <cell r="W10268" t="str">
            <v>Services Technician</v>
          </cell>
          <cell r="X10268" t="str">
            <v>SPBG</v>
          </cell>
          <cell r="Y10268" t="str">
            <v>Spartanburg</v>
          </cell>
          <cell r="Z10268" t="str">
            <v>---</v>
          </cell>
          <cell r="AA10268">
            <v>0</v>
          </cell>
          <cell r="AB10268" t="str">
            <v/>
          </cell>
          <cell r="AC10268">
            <v>3</v>
          </cell>
          <cell r="AD10268" t="str">
            <v/>
          </cell>
          <cell r="AE10268" t="str">
            <v>BLKY17J90</v>
          </cell>
          <cell r="AF10268" t="str">
            <v>14004610</v>
          </cell>
          <cell r="AG10268" t="str">
            <v/>
          </cell>
        </row>
        <row r="10269">
          <cell r="H10269" t="str">
            <v>pw8628</v>
          </cell>
          <cell r="I10269" t="str">
            <v>WETHINGTON, PAUL</v>
          </cell>
          <cell r="J10269">
            <v>36794</v>
          </cell>
          <cell r="L10269" t="str">
            <v>BST</v>
          </cell>
          <cell r="M10269" t="str">
            <v>SC</v>
          </cell>
          <cell r="N10269" t="str">
            <v>RF</v>
          </cell>
          <cell r="O10269" t="str">
            <v>Active</v>
          </cell>
          <cell r="P10269" t="str">
            <v>Material Service Coordinator</v>
          </cell>
          <cell r="R10269" t="str">
            <v>CLMA</v>
          </cell>
          <cell r="U10269" t="str">
            <v>25</v>
          </cell>
          <cell r="V10269" t="str">
            <v>SAMBAR</v>
          </cell>
          <cell r="W10269" t="str">
            <v>Material Service Coordinator</v>
          </cell>
          <cell r="X10269" t="str">
            <v>CLMA</v>
          </cell>
          <cell r="Y10269" t="str">
            <v>Columbia</v>
          </cell>
          <cell r="Z10269" t="str">
            <v>---</v>
          </cell>
          <cell r="AA10269">
            <v>0</v>
          </cell>
          <cell r="AB10269">
            <v>2</v>
          </cell>
          <cell r="AC10269">
            <v>3</v>
          </cell>
          <cell r="AD10269">
            <v>9</v>
          </cell>
          <cell r="AE10269" t="str">
            <v>BLKCBAD40</v>
          </cell>
          <cell r="AF10269" t="str">
            <v>14004614</v>
          </cell>
          <cell r="AG10269" t="str">
            <v/>
          </cell>
        </row>
        <row r="10270">
          <cell r="H10270" t="str">
            <v>ml5062</v>
          </cell>
          <cell r="I10270" t="str">
            <v>LOVETT, MICHAEL</v>
          </cell>
          <cell r="J10270">
            <v>36801</v>
          </cell>
          <cell r="L10270" t="str">
            <v>BST</v>
          </cell>
          <cell r="M10270" t="str">
            <v>SC</v>
          </cell>
          <cell r="N10270" t="str">
            <v>RF</v>
          </cell>
          <cell r="O10270" t="str">
            <v>Active</v>
          </cell>
          <cell r="P10270" t="str">
            <v>Services Technician</v>
          </cell>
          <cell r="R10270" t="str">
            <v>CLMA</v>
          </cell>
          <cell r="U10270" t="str">
            <v>31</v>
          </cell>
          <cell r="V10270" t="str">
            <v>ROBERTSON</v>
          </cell>
          <cell r="W10270" t="str">
            <v>Services Technician</v>
          </cell>
          <cell r="X10270" t="str">
            <v>CLMA</v>
          </cell>
          <cell r="Y10270" t="str">
            <v>Columbia</v>
          </cell>
          <cell r="Z10270" t="str">
            <v>---</v>
          </cell>
          <cell r="AA10270">
            <v>0</v>
          </cell>
          <cell r="AB10270" t="str">
            <v/>
          </cell>
          <cell r="AC10270">
            <v>3</v>
          </cell>
          <cell r="AD10270" t="str">
            <v/>
          </cell>
          <cell r="AE10270" t="str">
            <v>BLKY11J10</v>
          </cell>
          <cell r="AF10270" t="str">
            <v>14004610</v>
          </cell>
          <cell r="AG10270" t="str">
            <v/>
          </cell>
        </row>
        <row r="10271">
          <cell r="H10271" t="str">
            <v>to5820</v>
          </cell>
          <cell r="I10271" t="str">
            <v>OREN, TODD</v>
          </cell>
          <cell r="J10271">
            <v>36801</v>
          </cell>
          <cell r="L10271" t="str">
            <v>BST</v>
          </cell>
          <cell r="M10271" t="str">
            <v>SC</v>
          </cell>
          <cell r="N10271" t="str">
            <v>RF</v>
          </cell>
          <cell r="O10271" t="str">
            <v>Active</v>
          </cell>
          <cell r="P10271" t="str">
            <v>Outside Plant Technician</v>
          </cell>
          <cell r="R10271" t="str">
            <v>CLMA</v>
          </cell>
          <cell r="U10271" t="str">
            <v>31</v>
          </cell>
          <cell r="V10271" t="str">
            <v>SAMBAR</v>
          </cell>
          <cell r="W10271" t="str">
            <v>Outside Plant Technician</v>
          </cell>
          <cell r="X10271" t="str">
            <v>CLMA</v>
          </cell>
          <cell r="Y10271" t="str">
            <v>Columbia</v>
          </cell>
          <cell r="Z10271" t="str">
            <v>---</v>
          </cell>
          <cell r="AA10271">
            <v>0</v>
          </cell>
          <cell r="AB10271" t="str">
            <v/>
          </cell>
          <cell r="AC10271">
            <v>3</v>
          </cell>
          <cell r="AD10271" t="str">
            <v/>
          </cell>
          <cell r="AE10271" t="str">
            <v>BLKC0SB10</v>
          </cell>
          <cell r="AF10271" t="str">
            <v>14002024</v>
          </cell>
          <cell r="AG10271" t="str">
            <v/>
          </cell>
        </row>
        <row r="10272">
          <cell r="H10272" t="str">
            <v>tf2081</v>
          </cell>
          <cell r="I10272" t="str">
            <v>FLOWERS, TRUMAN</v>
          </cell>
          <cell r="J10272">
            <v>36803</v>
          </cell>
          <cell r="L10272" t="str">
            <v>BST</v>
          </cell>
          <cell r="M10272" t="str">
            <v>SC</v>
          </cell>
          <cell r="N10272" t="str">
            <v>RF</v>
          </cell>
          <cell r="O10272" t="str">
            <v>Active</v>
          </cell>
          <cell r="P10272" t="str">
            <v>Services Technician</v>
          </cell>
          <cell r="R10272" t="str">
            <v>FLRN</v>
          </cell>
          <cell r="U10272" t="str">
            <v>31</v>
          </cell>
          <cell r="V10272" t="str">
            <v>ROBERTSON</v>
          </cell>
          <cell r="W10272" t="str">
            <v>Services Technician</v>
          </cell>
          <cell r="X10272" t="str">
            <v>FLRN</v>
          </cell>
          <cell r="Y10272" t="str">
            <v>Florence</v>
          </cell>
          <cell r="Z10272" t="str">
            <v>---</v>
          </cell>
          <cell r="AA10272">
            <v>0</v>
          </cell>
          <cell r="AB10272" t="str">
            <v/>
          </cell>
          <cell r="AC10272">
            <v>3</v>
          </cell>
          <cell r="AD10272" t="str">
            <v/>
          </cell>
          <cell r="AE10272" t="str">
            <v>BLKY11J20</v>
          </cell>
          <cell r="AF10272" t="str">
            <v>14004610</v>
          </cell>
          <cell r="AG10272" t="str">
            <v/>
          </cell>
        </row>
        <row r="10273">
          <cell r="H10273" t="str">
            <v>jk4118</v>
          </cell>
          <cell r="I10273" t="str">
            <v>KUBICEK, JOHN</v>
          </cell>
          <cell r="J10273">
            <v>36815</v>
          </cell>
          <cell r="L10273" t="str">
            <v>BST</v>
          </cell>
          <cell r="M10273" t="str">
            <v>SC</v>
          </cell>
          <cell r="N10273" t="str">
            <v>RF</v>
          </cell>
          <cell r="O10273" t="str">
            <v>Active</v>
          </cell>
          <cell r="P10273" t="str">
            <v>Digital Technician</v>
          </cell>
          <cell r="R10273" t="str">
            <v>HTVL</v>
          </cell>
          <cell r="U10273" t="str">
            <v>32</v>
          </cell>
          <cell r="V10273" t="str">
            <v>ROBERTSON</v>
          </cell>
          <cell r="W10273" t="str">
            <v>Digital Technician</v>
          </cell>
          <cell r="X10273" t="str">
            <v>HTVL</v>
          </cell>
          <cell r="Y10273" t="str">
            <v>Hartsville</v>
          </cell>
          <cell r="Z10273" t="str">
            <v>---</v>
          </cell>
          <cell r="AA10273">
            <v>0</v>
          </cell>
          <cell r="AB10273" t="str">
            <v/>
          </cell>
          <cell r="AC10273">
            <v>3</v>
          </cell>
          <cell r="AD10273">
            <v>9</v>
          </cell>
          <cell r="AE10273" t="str">
            <v>BLNR63Z50</v>
          </cell>
          <cell r="AF10273" t="str">
            <v>14009153</v>
          </cell>
          <cell r="AG10273" t="str">
            <v/>
          </cell>
        </row>
        <row r="10274">
          <cell r="H10274" t="str">
            <v>kf2084</v>
          </cell>
          <cell r="I10274" t="str">
            <v>FLOYD, KRISTOPHER</v>
          </cell>
          <cell r="J10274">
            <v>36815</v>
          </cell>
          <cell r="L10274" t="str">
            <v>BST</v>
          </cell>
          <cell r="M10274" t="str">
            <v>SC</v>
          </cell>
          <cell r="N10274" t="str">
            <v>RF</v>
          </cell>
          <cell r="O10274" t="str">
            <v>Active</v>
          </cell>
          <cell r="P10274" t="str">
            <v>Digital Technician</v>
          </cell>
          <cell r="R10274" t="str">
            <v>CLMA</v>
          </cell>
          <cell r="U10274" t="str">
            <v>32</v>
          </cell>
          <cell r="V10274" t="str">
            <v>ROBERTSON</v>
          </cell>
          <cell r="W10274" t="str">
            <v>Digital Technician</v>
          </cell>
          <cell r="X10274" t="str">
            <v>CLMA</v>
          </cell>
          <cell r="Y10274" t="str">
            <v>Columbia</v>
          </cell>
          <cell r="Z10274" t="str">
            <v>---</v>
          </cell>
          <cell r="AA10274">
            <v>0</v>
          </cell>
          <cell r="AB10274" t="str">
            <v/>
          </cell>
          <cell r="AC10274">
            <v>3</v>
          </cell>
          <cell r="AD10274">
            <v>9</v>
          </cell>
          <cell r="AE10274" t="str">
            <v>BLNR63Z60</v>
          </cell>
          <cell r="AF10274" t="str">
            <v>14009153</v>
          </cell>
          <cell r="AG10274" t="str">
            <v/>
          </cell>
        </row>
        <row r="10275">
          <cell r="H10275" t="str">
            <v>rb3933</v>
          </cell>
          <cell r="I10275" t="str">
            <v>BRYANT, RANDALL</v>
          </cell>
          <cell r="J10275">
            <v>36822</v>
          </cell>
          <cell r="L10275" t="str">
            <v>BST</v>
          </cell>
          <cell r="M10275" t="str">
            <v>SC</v>
          </cell>
          <cell r="N10275" t="str">
            <v>RF</v>
          </cell>
          <cell r="O10275" t="str">
            <v>Active</v>
          </cell>
          <cell r="P10275" t="str">
            <v>Digital Technician</v>
          </cell>
          <cell r="R10275" t="str">
            <v>CLMA</v>
          </cell>
          <cell r="U10275" t="str">
            <v>32</v>
          </cell>
          <cell r="V10275" t="str">
            <v>ROBERTSON</v>
          </cell>
          <cell r="W10275" t="str">
            <v>Digital Technician</v>
          </cell>
          <cell r="X10275" t="str">
            <v>CLMA</v>
          </cell>
          <cell r="Y10275" t="str">
            <v>Columbia</v>
          </cell>
          <cell r="Z10275" t="str">
            <v>---</v>
          </cell>
          <cell r="AA10275">
            <v>0</v>
          </cell>
          <cell r="AB10275" t="str">
            <v/>
          </cell>
          <cell r="AC10275">
            <v>3</v>
          </cell>
          <cell r="AD10275">
            <v>9</v>
          </cell>
          <cell r="AE10275" t="str">
            <v>BLNR63Z90</v>
          </cell>
          <cell r="AF10275" t="str">
            <v>14009153</v>
          </cell>
          <cell r="AG10275" t="str">
            <v/>
          </cell>
        </row>
        <row r="10276">
          <cell r="H10276" t="str">
            <v>rw8553</v>
          </cell>
          <cell r="I10276" t="str">
            <v>WAY, ROBERT</v>
          </cell>
          <cell r="J10276">
            <v>36829</v>
          </cell>
          <cell r="L10276" t="str">
            <v>BST</v>
          </cell>
          <cell r="M10276" t="str">
            <v>SC</v>
          </cell>
          <cell r="N10276" t="str">
            <v>RF</v>
          </cell>
          <cell r="O10276" t="str">
            <v>Active</v>
          </cell>
          <cell r="P10276" t="str">
            <v>Services Technician</v>
          </cell>
          <cell r="R10276" t="str">
            <v>CLMA</v>
          </cell>
          <cell r="U10276" t="str">
            <v>31</v>
          </cell>
          <cell r="V10276" t="str">
            <v>ROBERTSON</v>
          </cell>
          <cell r="W10276" t="str">
            <v>Services Technician</v>
          </cell>
          <cell r="X10276" t="str">
            <v>CLMA</v>
          </cell>
          <cell r="Y10276" t="str">
            <v>Columbia</v>
          </cell>
          <cell r="Z10276" t="str">
            <v>---</v>
          </cell>
          <cell r="AA10276">
            <v>0</v>
          </cell>
          <cell r="AB10276" t="str">
            <v/>
          </cell>
          <cell r="AC10276">
            <v>3</v>
          </cell>
          <cell r="AD10276" t="str">
            <v/>
          </cell>
          <cell r="AE10276" t="str">
            <v>BLKY11J90</v>
          </cell>
          <cell r="AF10276" t="str">
            <v>14004610</v>
          </cell>
          <cell r="AG10276" t="str">
            <v/>
          </cell>
        </row>
        <row r="10277">
          <cell r="H10277" t="str">
            <v>lm0065</v>
          </cell>
          <cell r="I10277" t="str">
            <v>MAYBIN, LANNY</v>
          </cell>
          <cell r="J10277">
            <v>36831</v>
          </cell>
          <cell r="L10277" t="str">
            <v>BST</v>
          </cell>
          <cell r="M10277" t="str">
            <v>SC</v>
          </cell>
          <cell r="N10277" t="str">
            <v>RF</v>
          </cell>
          <cell r="O10277" t="str">
            <v>Active</v>
          </cell>
          <cell r="P10277" t="str">
            <v>Electronic Technician</v>
          </cell>
          <cell r="R10277" t="str">
            <v>GNVL</v>
          </cell>
          <cell r="U10277" t="str">
            <v>32</v>
          </cell>
          <cell r="V10277" t="str">
            <v>ROBERTSON</v>
          </cell>
          <cell r="W10277" t="str">
            <v>Electronic Technician</v>
          </cell>
          <cell r="X10277" t="str">
            <v>GNVL</v>
          </cell>
          <cell r="Y10277" t="str">
            <v>Greenville</v>
          </cell>
          <cell r="Z10277" t="str">
            <v>---</v>
          </cell>
          <cell r="AA10277">
            <v>0</v>
          </cell>
          <cell r="AB10277" t="str">
            <v/>
          </cell>
          <cell r="AC10277">
            <v>6</v>
          </cell>
          <cell r="AD10277" t="str">
            <v/>
          </cell>
          <cell r="AE10277" t="str">
            <v>BLKY17C20</v>
          </cell>
          <cell r="AF10277" t="str">
            <v>14009115</v>
          </cell>
          <cell r="AG10277" t="str">
            <v/>
          </cell>
        </row>
        <row r="10278">
          <cell r="H10278" t="str">
            <v>rb0664</v>
          </cell>
          <cell r="I10278" t="str">
            <v>BOUTIN, RAYMOND</v>
          </cell>
          <cell r="J10278">
            <v>36864</v>
          </cell>
          <cell r="L10278" t="str">
            <v>BST</v>
          </cell>
          <cell r="M10278" t="str">
            <v>SC</v>
          </cell>
          <cell r="N10278" t="str">
            <v>RF</v>
          </cell>
          <cell r="O10278" t="str">
            <v>Active</v>
          </cell>
          <cell r="P10278" t="str">
            <v>Digital Technician</v>
          </cell>
          <cell r="R10278" t="str">
            <v>CHTN</v>
          </cell>
          <cell r="U10278" t="str">
            <v>32</v>
          </cell>
          <cell r="V10278" t="str">
            <v>ROBERTSON</v>
          </cell>
          <cell r="W10278" t="str">
            <v>Digital Technician</v>
          </cell>
          <cell r="X10278" t="str">
            <v>CHTN</v>
          </cell>
          <cell r="Y10278" t="str">
            <v>Charleston</v>
          </cell>
          <cell r="Z10278" t="str">
            <v>---</v>
          </cell>
          <cell r="AA10278">
            <v>0</v>
          </cell>
          <cell r="AB10278" t="str">
            <v/>
          </cell>
          <cell r="AC10278">
            <v>3</v>
          </cell>
          <cell r="AD10278">
            <v>9</v>
          </cell>
          <cell r="AE10278" t="str">
            <v>BLNR63Z50</v>
          </cell>
          <cell r="AF10278" t="str">
            <v>14009153</v>
          </cell>
          <cell r="AG10278" t="str">
            <v/>
          </cell>
        </row>
        <row r="10279">
          <cell r="H10279" t="str">
            <v>sh0239</v>
          </cell>
          <cell r="I10279" t="str">
            <v>HIGHTOWER, SAMUEL</v>
          </cell>
          <cell r="J10279">
            <v>36878</v>
          </cell>
          <cell r="L10279" t="str">
            <v>BST</v>
          </cell>
          <cell r="M10279" t="str">
            <v>SC</v>
          </cell>
          <cell r="N10279" t="str">
            <v>RF</v>
          </cell>
          <cell r="O10279" t="str">
            <v>Active</v>
          </cell>
          <cell r="P10279" t="str">
            <v>Services Technician</v>
          </cell>
          <cell r="R10279" t="str">
            <v>CLMA</v>
          </cell>
          <cell r="U10279" t="str">
            <v>31</v>
          </cell>
          <cell r="V10279" t="str">
            <v>ROBERTSON</v>
          </cell>
          <cell r="W10279" t="str">
            <v>Services Technician</v>
          </cell>
          <cell r="X10279" t="str">
            <v>CLMA</v>
          </cell>
          <cell r="Y10279" t="str">
            <v>Columbia</v>
          </cell>
          <cell r="Z10279" t="str">
            <v>---</v>
          </cell>
          <cell r="AA10279">
            <v>0</v>
          </cell>
          <cell r="AB10279" t="str">
            <v/>
          </cell>
          <cell r="AC10279">
            <v>3</v>
          </cell>
          <cell r="AD10279" t="str">
            <v/>
          </cell>
          <cell r="AE10279" t="str">
            <v>BLKY11J10</v>
          </cell>
          <cell r="AF10279" t="str">
            <v>14004610</v>
          </cell>
          <cell r="AG10279" t="str">
            <v/>
          </cell>
        </row>
        <row r="10280">
          <cell r="H10280" t="str">
            <v>jm8294</v>
          </cell>
          <cell r="I10280" t="str">
            <v>MERRITT, JASON</v>
          </cell>
          <cell r="J10280">
            <v>36886</v>
          </cell>
          <cell r="L10280" t="str">
            <v>BST</v>
          </cell>
          <cell r="M10280" t="str">
            <v>SC</v>
          </cell>
          <cell r="N10280" t="str">
            <v>RF</v>
          </cell>
          <cell r="O10280" t="str">
            <v>Active</v>
          </cell>
          <cell r="P10280" t="str">
            <v>Outside Plant Technician</v>
          </cell>
          <cell r="R10280" t="str">
            <v>CHTN</v>
          </cell>
          <cell r="U10280" t="str">
            <v>31</v>
          </cell>
          <cell r="V10280" t="str">
            <v>SAMBAR</v>
          </cell>
          <cell r="W10280" t="str">
            <v>Outside Plant Technician</v>
          </cell>
          <cell r="X10280" t="str">
            <v>CHTN</v>
          </cell>
          <cell r="Y10280" t="str">
            <v>Charleston</v>
          </cell>
          <cell r="Z10280" t="str">
            <v>---</v>
          </cell>
          <cell r="AA10280">
            <v>0</v>
          </cell>
          <cell r="AB10280" t="str">
            <v/>
          </cell>
          <cell r="AC10280">
            <v>3</v>
          </cell>
          <cell r="AD10280" t="str">
            <v/>
          </cell>
          <cell r="AE10280" t="str">
            <v>BLKC0SB40</v>
          </cell>
          <cell r="AF10280" t="str">
            <v>14002024</v>
          </cell>
          <cell r="AG10280" t="str">
            <v/>
          </cell>
        </row>
        <row r="10281">
          <cell r="H10281" t="str">
            <v>wm5013</v>
          </cell>
          <cell r="I10281" t="str">
            <v>MCKENZIE, WILLIAM</v>
          </cell>
          <cell r="J10281">
            <v>36893</v>
          </cell>
          <cell r="L10281" t="str">
            <v>BST</v>
          </cell>
          <cell r="M10281" t="str">
            <v>SC</v>
          </cell>
          <cell r="N10281" t="str">
            <v>RF</v>
          </cell>
          <cell r="O10281" t="str">
            <v>Active</v>
          </cell>
          <cell r="P10281" t="str">
            <v>Facility Technician</v>
          </cell>
          <cell r="R10281" t="str">
            <v>CHTN</v>
          </cell>
          <cell r="U10281" t="str">
            <v>32</v>
          </cell>
          <cell r="V10281" t="str">
            <v>ROBERTSON</v>
          </cell>
          <cell r="W10281" t="str">
            <v>Facility Technician</v>
          </cell>
          <cell r="X10281" t="str">
            <v>CHTN</v>
          </cell>
          <cell r="Y10281" t="str">
            <v>Charleston</v>
          </cell>
          <cell r="Z10281" t="str">
            <v>---</v>
          </cell>
          <cell r="AA10281">
            <v>0</v>
          </cell>
          <cell r="AB10281" t="str">
            <v/>
          </cell>
          <cell r="AC10281">
            <v>3</v>
          </cell>
          <cell r="AD10281" t="str">
            <v/>
          </cell>
          <cell r="AE10281" t="str">
            <v>BLKY13J10</v>
          </cell>
          <cell r="AF10281" t="str">
            <v>14009118</v>
          </cell>
          <cell r="AG10281" t="str">
            <v/>
          </cell>
        </row>
        <row r="10282">
          <cell r="H10282" t="str">
            <v>jl8609</v>
          </cell>
          <cell r="I10282" t="str">
            <v>LAPORTE, JASON</v>
          </cell>
          <cell r="J10282">
            <v>36893</v>
          </cell>
          <cell r="L10282" t="str">
            <v>BST</v>
          </cell>
          <cell r="M10282" t="str">
            <v>SC</v>
          </cell>
          <cell r="N10282" t="str">
            <v>RF</v>
          </cell>
          <cell r="O10282" t="str">
            <v>Active</v>
          </cell>
          <cell r="P10282" t="str">
            <v>Services Technician</v>
          </cell>
          <cell r="R10282" t="str">
            <v>SPBG</v>
          </cell>
          <cell r="U10282" t="str">
            <v>31</v>
          </cell>
          <cell r="V10282" t="str">
            <v>ROBERTSON</v>
          </cell>
          <cell r="W10282" t="str">
            <v>Services Technician</v>
          </cell>
          <cell r="X10282" t="str">
            <v>SPBG</v>
          </cell>
          <cell r="Y10282" t="str">
            <v>Spartanburg</v>
          </cell>
          <cell r="Z10282" t="str">
            <v>---</v>
          </cell>
          <cell r="AA10282">
            <v>0</v>
          </cell>
          <cell r="AB10282" t="str">
            <v/>
          </cell>
          <cell r="AC10282">
            <v>3</v>
          </cell>
          <cell r="AD10282" t="str">
            <v/>
          </cell>
          <cell r="AE10282" t="str">
            <v>BLKY17J90</v>
          </cell>
          <cell r="AF10282" t="str">
            <v>14004610</v>
          </cell>
          <cell r="AG10282" t="str">
            <v/>
          </cell>
        </row>
        <row r="10283">
          <cell r="H10283" t="str">
            <v>jk4047</v>
          </cell>
          <cell r="I10283" t="str">
            <v>KIRKSEY, JEFFREY</v>
          </cell>
          <cell r="J10283">
            <v>36893</v>
          </cell>
          <cell r="L10283" t="str">
            <v>BST</v>
          </cell>
          <cell r="M10283" t="str">
            <v>SC</v>
          </cell>
          <cell r="N10283" t="str">
            <v>RF</v>
          </cell>
          <cell r="O10283" t="str">
            <v>Active</v>
          </cell>
          <cell r="P10283" t="str">
            <v>Facility Technician</v>
          </cell>
          <cell r="R10283" t="str">
            <v>CHTN</v>
          </cell>
          <cell r="U10283" t="str">
            <v>32</v>
          </cell>
          <cell r="V10283" t="str">
            <v>ROBERTSON</v>
          </cell>
          <cell r="W10283" t="str">
            <v>Facility Technician</v>
          </cell>
          <cell r="X10283" t="str">
            <v>CHTN</v>
          </cell>
          <cell r="Y10283" t="str">
            <v>Charleston</v>
          </cell>
          <cell r="Z10283" t="str">
            <v>---</v>
          </cell>
          <cell r="AA10283">
            <v>0</v>
          </cell>
          <cell r="AB10283" t="str">
            <v/>
          </cell>
          <cell r="AC10283">
            <v>3</v>
          </cell>
          <cell r="AD10283" t="str">
            <v/>
          </cell>
          <cell r="AE10283" t="str">
            <v>BLKY13J20</v>
          </cell>
          <cell r="AF10283" t="str">
            <v>14009118</v>
          </cell>
          <cell r="AG10283" t="str">
            <v/>
          </cell>
        </row>
        <row r="10284">
          <cell r="H10284" t="str">
            <v>tf1054</v>
          </cell>
          <cell r="I10284" t="str">
            <v>FRANCIS, TODD</v>
          </cell>
          <cell r="J10284">
            <v>36893</v>
          </cell>
          <cell r="L10284" t="str">
            <v>BST</v>
          </cell>
          <cell r="M10284" t="str">
            <v>SC</v>
          </cell>
          <cell r="N10284" t="str">
            <v>RF</v>
          </cell>
          <cell r="O10284" t="str">
            <v>Active</v>
          </cell>
          <cell r="P10284" t="str">
            <v>Facility Technician</v>
          </cell>
          <cell r="R10284" t="str">
            <v>CLMA</v>
          </cell>
          <cell r="U10284" t="str">
            <v>32</v>
          </cell>
          <cell r="V10284" t="str">
            <v>SAMBAR</v>
          </cell>
          <cell r="W10284" t="str">
            <v>Facility Technician</v>
          </cell>
          <cell r="X10284" t="str">
            <v>CLMA</v>
          </cell>
          <cell r="Y10284" t="str">
            <v>Columbia</v>
          </cell>
          <cell r="Z10284" t="str">
            <v>---</v>
          </cell>
          <cell r="AA10284">
            <v>0</v>
          </cell>
          <cell r="AB10284" t="str">
            <v/>
          </cell>
          <cell r="AC10284">
            <v>3</v>
          </cell>
          <cell r="AD10284" t="str">
            <v/>
          </cell>
          <cell r="AE10284" t="str">
            <v>BLKC0SB10</v>
          </cell>
          <cell r="AF10284" t="str">
            <v>14009118</v>
          </cell>
          <cell r="AG10284" t="str">
            <v/>
          </cell>
        </row>
        <row r="10285">
          <cell r="H10285" t="str">
            <v>rt6287</v>
          </cell>
          <cell r="I10285" t="str">
            <v>TINDALL, RANDALL</v>
          </cell>
          <cell r="J10285">
            <v>36894</v>
          </cell>
          <cell r="L10285" t="str">
            <v>BST</v>
          </cell>
          <cell r="M10285" t="str">
            <v>SC</v>
          </cell>
          <cell r="N10285" t="str">
            <v>RF</v>
          </cell>
          <cell r="O10285" t="str">
            <v>Active</v>
          </cell>
          <cell r="P10285" t="str">
            <v>Services Technician</v>
          </cell>
          <cell r="R10285" t="str">
            <v>GFNY</v>
          </cell>
          <cell r="U10285" t="str">
            <v>31</v>
          </cell>
          <cell r="V10285" t="str">
            <v>ROBERTSON</v>
          </cell>
          <cell r="W10285" t="str">
            <v>Services Technician</v>
          </cell>
          <cell r="X10285" t="str">
            <v>GFNY</v>
          </cell>
          <cell r="Y10285" t="str">
            <v>Gaffney</v>
          </cell>
          <cell r="Z10285" t="str">
            <v>---</v>
          </cell>
          <cell r="AA10285">
            <v>0</v>
          </cell>
          <cell r="AB10285" t="str">
            <v/>
          </cell>
          <cell r="AC10285">
            <v>3</v>
          </cell>
          <cell r="AD10285" t="str">
            <v/>
          </cell>
          <cell r="AE10285" t="str">
            <v>BLKY17JA0</v>
          </cell>
          <cell r="AF10285" t="str">
            <v>14004610</v>
          </cell>
          <cell r="AG10285" t="str">
            <v/>
          </cell>
        </row>
        <row r="10286">
          <cell r="H10286" t="str">
            <v>sa7812</v>
          </cell>
          <cell r="I10286" t="str">
            <v>ADAIR, S</v>
          </cell>
          <cell r="J10286">
            <v>36899</v>
          </cell>
          <cell r="L10286" t="str">
            <v>BST</v>
          </cell>
          <cell r="M10286" t="str">
            <v>SC</v>
          </cell>
          <cell r="N10286" t="str">
            <v>RF</v>
          </cell>
          <cell r="O10286" t="str">
            <v>Active</v>
          </cell>
          <cell r="P10286" t="str">
            <v>Services Technician</v>
          </cell>
          <cell r="R10286" t="str">
            <v>GNVL</v>
          </cell>
          <cell r="U10286" t="str">
            <v>31</v>
          </cell>
          <cell r="V10286" t="str">
            <v>ROBERTSON</v>
          </cell>
          <cell r="W10286" t="str">
            <v>Services Technician</v>
          </cell>
          <cell r="X10286" t="str">
            <v>GNVL</v>
          </cell>
          <cell r="Y10286" t="str">
            <v>Greenville</v>
          </cell>
          <cell r="Z10286" t="str">
            <v>---</v>
          </cell>
          <cell r="AA10286">
            <v>0</v>
          </cell>
          <cell r="AB10286" t="str">
            <v/>
          </cell>
          <cell r="AC10286">
            <v>3</v>
          </cell>
          <cell r="AD10286" t="str">
            <v/>
          </cell>
          <cell r="AE10286" t="str">
            <v>BLKY17J70</v>
          </cell>
          <cell r="AF10286" t="str">
            <v>14004610</v>
          </cell>
          <cell r="AG10286" t="str">
            <v/>
          </cell>
        </row>
        <row r="10287">
          <cell r="H10287" t="str">
            <v>rs7724</v>
          </cell>
          <cell r="I10287" t="str">
            <v>STICKLEY, RICHARD</v>
          </cell>
          <cell r="J10287">
            <v>36899</v>
          </cell>
          <cell r="L10287" t="str">
            <v>BST</v>
          </cell>
          <cell r="M10287" t="str">
            <v>SC</v>
          </cell>
          <cell r="N10287" t="str">
            <v>RF</v>
          </cell>
          <cell r="O10287" t="str">
            <v>Active</v>
          </cell>
          <cell r="P10287" t="str">
            <v>Digital Technician</v>
          </cell>
          <cell r="R10287" t="str">
            <v>CHTN</v>
          </cell>
          <cell r="U10287" t="str">
            <v>32</v>
          </cell>
          <cell r="V10287" t="str">
            <v>ROBERTSON</v>
          </cell>
          <cell r="W10287" t="str">
            <v>Digital Technician</v>
          </cell>
          <cell r="X10287" t="str">
            <v>CHTN</v>
          </cell>
          <cell r="Y10287" t="str">
            <v>Charleston</v>
          </cell>
          <cell r="Z10287" t="str">
            <v>---</v>
          </cell>
          <cell r="AA10287">
            <v>0</v>
          </cell>
          <cell r="AB10287" t="str">
            <v/>
          </cell>
          <cell r="AC10287">
            <v>3</v>
          </cell>
          <cell r="AD10287">
            <v>9</v>
          </cell>
          <cell r="AE10287" t="str">
            <v>BLNR63Z50</v>
          </cell>
          <cell r="AF10287" t="str">
            <v>14009153</v>
          </cell>
          <cell r="AG10287" t="str">
            <v/>
          </cell>
        </row>
        <row r="10288">
          <cell r="H10288" t="str">
            <v>rc4755</v>
          </cell>
          <cell r="I10288" t="str">
            <v>CATOE, RICHARD</v>
          </cell>
          <cell r="J10288">
            <v>36899</v>
          </cell>
          <cell r="L10288" t="str">
            <v>BST</v>
          </cell>
          <cell r="M10288" t="str">
            <v>SC</v>
          </cell>
          <cell r="N10288" t="str">
            <v>RF</v>
          </cell>
          <cell r="O10288" t="str">
            <v>Active</v>
          </cell>
          <cell r="P10288" t="str">
            <v>Outside Plant Technician</v>
          </cell>
          <cell r="R10288" t="str">
            <v>CLMA</v>
          </cell>
          <cell r="U10288" t="str">
            <v>31</v>
          </cell>
          <cell r="V10288" t="str">
            <v>SAMBAR</v>
          </cell>
          <cell r="W10288" t="str">
            <v>Outside Plant Technician</v>
          </cell>
          <cell r="X10288" t="str">
            <v>CLMA</v>
          </cell>
          <cell r="Y10288" t="str">
            <v>Columbia</v>
          </cell>
          <cell r="Z10288" t="str">
            <v>---</v>
          </cell>
          <cell r="AA10288">
            <v>0</v>
          </cell>
          <cell r="AB10288" t="str">
            <v/>
          </cell>
          <cell r="AC10288">
            <v>3</v>
          </cell>
          <cell r="AD10288" t="str">
            <v/>
          </cell>
          <cell r="AE10288" t="str">
            <v>BLKC0SB10</v>
          </cell>
          <cell r="AF10288" t="str">
            <v>14002024</v>
          </cell>
          <cell r="AG10288" t="str">
            <v/>
          </cell>
        </row>
        <row r="10289">
          <cell r="H10289" t="str">
            <v>am5036</v>
          </cell>
          <cell r="I10289" t="str">
            <v>MCLEOD, ADOLPHUS</v>
          </cell>
          <cell r="J10289">
            <v>36906</v>
          </cell>
          <cell r="L10289" t="str">
            <v>BST</v>
          </cell>
          <cell r="M10289" t="str">
            <v>SC</v>
          </cell>
          <cell r="N10289" t="str">
            <v>RF</v>
          </cell>
          <cell r="O10289" t="str">
            <v>Active</v>
          </cell>
          <cell r="P10289" t="str">
            <v>Facility Technician</v>
          </cell>
          <cell r="R10289" t="str">
            <v>YORK</v>
          </cell>
          <cell r="U10289" t="str">
            <v>32</v>
          </cell>
          <cell r="V10289" t="str">
            <v>ROBERTSON</v>
          </cell>
          <cell r="W10289" t="str">
            <v>Facility Technician</v>
          </cell>
          <cell r="X10289" t="str">
            <v>YORK</v>
          </cell>
          <cell r="Y10289" t="str">
            <v>York</v>
          </cell>
          <cell r="Z10289" t="str">
            <v>---</v>
          </cell>
          <cell r="AA10289">
            <v>0</v>
          </cell>
          <cell r="AB10289" t="str">
            <v/>
          </cell>
          <cell r="AC10289">
            <v>3</v>
          </cell>
          <cell r="AD10289" t="str">
            <v/>
          </cell>
          <cell r="AE10289" t="str">
            <v>BLKY11JA0</v>
          </cell>
          <cell r="AF10289" t="str">
            <v>14009118</v>
          </cell>
          <cell r="AG10289" t="str">
            <v/>
          </cell>
        </row>
        <row r="10290">
          <cell r="H10290" t="str">
            <v>dm6537</v>
          </cell>
          <cell r="I10290" t="str">
            <v>MANDEVILLE, DAVID</v>
          </cell>
          <cell r="J10290">
            <v>36906</v>
          </cell>
          <cell r="L10290" t="str">
            <v>BST</v>
          </cell>
          <cell r="M10290" t="str">
            <v>SC</v>
          </cell>
          <cell r="N10290" t="str">
            <v>RF</v>
          </cell>
          <cell r="O10290" t="str">
            <v>Active</v>
          </cell>
          <cell r="P10290" t="str">
            <v>Electronic Technician</v>
          </cell>
          <cell r="R10290" t="str">
            <v>ORBG</v>
          </cell>
          <cell r="U10290" t="str">
            <v>32</v>
          </cell>
          <cell r="V10290" t="str">
            <v>ROBERTSON</v>
          </cell>
          <cell r="W10290" t="str">
            <v>Electronic Technician</v>
          </cell>
          <cell r="X10290" t="str">
            <v>ORBG</v>
          </cell>
          <cell r="Y10290" t="str">
            <v>Orangeburg</v>
          </cell>
          <cell r="Z10290" t="str">
            <v>---</v>
          </cell>
          <cell r="AA10290">
            <v>0</v>
          </cell>
          <cell r="AB10290" t="str">
            <v/>
          </cell>
          <cell r="AC10290">
            <v>6</v>
          </cell>
          <cell r="AD10290" t="str">
            <v/>
          </cell>
          <cell r="AE10290" t="str">
            <v>BLKY14C20</v>
          </cell>
          <cell r="AF10290" t="str">
            <v>14009115</v>
          </cell>
          <cell r="AG10290" t="str">
            <v/>
          </cell>
        </row>
        <row r="10291">
          <cell r="H10291" t="str">
            <v>lt8109</v>
          </cell>
          <cell r="I10291" t="str">
            <v>TIDWELL, LANCE</v>
          </cell>
          <cell r="J10291">
            <v>36906</v>
          </cell>
          <cell r="L10291" t="str">
            <v>BST</v>
          </cell>
          <cell r="M10291" t="str">
            <v>SC</v>
          </cell>
          <cell r="N10291" t="str">
            <v>RF</v>
          </cell>
          <cell r="O10291" t="str">
            <v>Active</v>
          </cell>
          <cell r="P10291" t="str">
            <v>Communications Assistant</v>
          </cell>
          <cell r="R10291" t="str">
            <v>CLMA</v>
          </cell>
          <cell r="U10291" t="str">
            <v>21</v>
          </cell>
          <cell r="V10291" t="str">
            <v>FUETSCH</v>
          </cell>
          <cell r="W10291" t="str">
            <v>Communications Assistant</v>
          </cell>
          <cell r="X10291" t="str">
            <v>CLMA</v>
          </cell>
          <cell r="Y10291" t="str">
            <v>Columbia</v>
          </cell>
          <cell r="Z10291" t="str">
            <v>---</v>
          </cell>
          <cell r="AA10291">
            <v>0</v>
          </cell>
          <cell r="AB10291" t="str">
            <v/>
          </cell>
          <cell r="AC10291">
            <v>8</v>
          </cell>
          <cell r="AD10291">
            <v>10</v>
          </cell>
          <cell r="AE10291" t="str">
            <v>EYN211000</v>
          </cell>
          <cell r="AF10291" t="str">
            <v>14004724</v>
          </cell>
          <cell r="AG10291" t="str">
            <v/>
          </cell>
        </row>
        <row r="10292">
          <cell r="H10292" t="str">
            <v>ba2612</v>
          </cell>
          <cell r="I10292" t="str">
            <v>ANDERSON, BENJAMIN</v>
          </cell>
          <cell r="J10292">
            <v>36913</v>
          </cell>
          <cell r="L10292" t="str">
            <v>BST</v>
          </cell>
          <cell r="M10292" t="str">
            <v>SC</v>
          </cell>
          <cell r="N10292" t="str">
            <v>RF</v>
          </cell>
          <cell r="O10292" t="str">
            <v>Active</v>
          </cell>
          <cell r="P10292" t="str">
            <v>Services Technician</v>
          </cell>
          <cell r="R10292" t="str">
            <v>CLMA</v>
          </cell>
          <cell r="U10292" t="str">
            <v>31</v>
          </cell>
          <cell r="V10292" t="str">
            <v>ROBERTSON</v>
          </cell>
          <cell r="W10292" t="str">
            <v>Services Technician</v>
          </cell>
          <cell r="X10292" t="str">
            <v>CLMA</v>
          </cell>
          <cell r="Y10292" t="str">
            <v>Columbia</v>
          </cell>
          <cell r="Z10292" t="str">
            <v>---</v>
          </cell>
          <cell r="AA10292">
            <v>0</v>
          </cell>
          <cell r="AB10292" t="str">
            <v/>
          </cell>
          <cell r="AC10292">
            <v>3</v>
          </cell>
          <cell r="AD10292" t="str">
            <v/>
          </cell>
          <cell r="AE10292" t="str">
            <v>BLKY11J10</v>
          </cell>
          <cell r="AF10292" t="str">
            <v>14004610</v>
          </cell>
          <cell r="AG10292" t="str">
            <v/>
          </cell>
        </row>
        <row r="10293">
          <cell r="H10293" t="str">
            <v>ds6933</v>
          </cell>
          <cell r="I10293" t="str">
            <v>SANDIFER, DAVID</v>
          </cell>
          <cell r="J10293">
            <v>36913</v>
          </cell>
          <cell r="L10293" t="str">
            <v>BST</v>
          </cell>
          <cell r="M10293" t="str">
            <v>SC</v>
          </cell>
          <cell r="N10293" t="str">
            <v>RF</v>
          </cell>
          <cell r="O10293" t="str">
            <v>Active</v>
          </cell>
          <cell r="P10293" t="str">
            <v>Services Technician</v>
          </cell>
          <cell r="R10293" t="str">
            <v>FLRN</v>
          </cell>
          <cell r="U10293" t="str">
            <v>31</v>
          </cell>
          <cell r="V10293" t="str">
            <v>ROBERTSON</v>
          </cell>
          <cell r="W10293" t="str">
            <v>Services Technician</v>
          </cell>
          <cell r="X10293" t="str">
            <v>FLRN</v>
          </cell>
          <cell r="Y10293" t="str">
            <v>Florence</v>
          </cell>
          <cell r="Z10293" t="str">
            <v>---</v>
          </cell>
          <cell r="AA10293">
            <v>0</v>
          </cell>
          <cell r="AB10293" t="str">
            <v/>
          </cell>
          <cell r="AC10293">
            <v>3</v>
          </cell>
          <cell r="AD10293" t="str">
            <v/>
          </cell>
          <cell r="AE10293" t="str">
            <v>BLKY11J20</v>
          </cell>
          <cell r="AF10293" t="str">
            <v>14004610</v>
          </cell>
          <cell r="AG10293" t="str">
            <v/>
          </cell>
        </row>
        <row r="10294">
          <cell r="H10294" t="str">
            <v>wk3922</v>
          </cell>
          <cell r="I10294" t="str">
            <v>KEISLER, WAYNE</v>
          </cell>
          <cell r="J10294">
            <v>36913</v>
          </cell>
          <cell r="L10294" t="str">
            <v>BST</v>
          </cell>
          <cell r="M10294" t="str">
            <v>SC</v>
          </cell>
          <cell r="N10294" t="str">
            <v>RF</v>
          </cell>
          <cell r="O10294" t="str">
            <v>Active</v>
          </cell>
          <cell r="P10294" t="str">
            <v>Electronic Technician</v>
          </cell>
          <cell r="R10294" t="str">
            <v>DRTN</v>
          </cell>
          <cell r="U10294" t="str">
            <v>32</v>
          </cell>
          <cell r="V10294" t="str">
            <v>ROBERTSON</v>
          </cell>
          <cell r="W10294" t="str">
            <v>Electronic Technician</v>
          </cell>
          <cell r="X10294" t="str">
            <v>DRTN</v>
          </cell>
          <cell r="Y10294" t="str">
            <v>Darlington</v>
          </cell>
          <cell r="Z10294" t="str">
            <v>---</v>
          </cell>
          <cell r="AA10294">
            <v>0</v>
          </cell>
          <cell r="AB10294" t="str">
            <v/>
          </cell>
          <cell r="AC10294">
            <v>6</v>
          </cell>
          <cell r="AD10294" t="str">
            <v/>
          </cell>
          <cell r="AE10294" t="str">
            <v>BLKY13C40</v>
          </cell>
          <cell r="AF10294" t="str">
            <v>14009115</v>
          </cell>
          <cell r="AG10294" t="str">
            <v/>
          </cell>
        </row>
        <row r="10295">
          <cell r="H10295" t="str">
            <v>lb0852</v>
          </cell>
          <cell r="I10295" t="str">
            <v>BAXLEY, LAWRENCE</v>
          </cell>
          <cell r="J10295">
            <v>36913</v>
          </cell>
          <cell r="L10295" t="str">
            <v>BST</v>
          </cell>
          <cell r="M10295" t="str">
            <v>SC</v>
          </cell>
          <cell r="N10295" t="str">
            <v>RF</v>
          </cell>
          <cell r="O10295" t="str">
            <v>Active</v>
          </cell>
          <cell r="P10295" t="str">
            <v>Services Technician</v>
          </cell>
          <cell r="R10295" t="str">
            <v>CHAP</v>
          </cell>
          <cell r="U10295" t="str">
            <v>31</v>
          </cell>
          <cell r="V10295" t="str">
            <v>ROBERTSON</v>
          </cell>
          <cell r="W10295" t="str">
            <v>Services Technician</v>
          </cell>
          <cell r="X10295" t="str">
            <v>CHAP</v>
          </cell>
          <cell r="Y10295" t="str">
            <v>Chapin-Little Mtn</v>
          </cell>
          <cell r="Z10295" t="str">
            <v>---</v>
          </cell>
          <cell r="AA10295">
            <v>0</v>
          </cell>
          <cell r="AB10295" t="str">
            <v/>
          </cell>
          <cell r="AC10295">
            <v>3</v>
          </cell>
          <cell r="AD10295" t="str">
            <v/>
          </cell>
          <cell r="AE10295" t="str">
            <v>BLKY11J90</v>
          </cell>
          <cell r="AF10295" t="str">
            <v>14004610</v>
          </cell>
          <cell r="AG10295" t="str">
            <v/>
          </cell>
        </row>
        <row r="10296">
          <cell r="H10296" t="str">
            <v>mh0878</v>
          </cell>
          <cell r="I10296" t="str">
            <v>HAYES, MICHAEL</v>
          </cell>
          <cell r="J10296">
            <v>36913</v>
          </cell>
          <cell r="L10296" t="str">
            <v>BST</v>
          </cell>
          <cell r="M10296" t="str">
            <v>SC</v>
          </cell>
          <cell r="N10296" t="str">
            <v>RF</v>
          </cell>
          <cell r="O10296" t="str">
            <v>Active</v>
          </cell>
          <cell r="P10296" t="str">
            <v>Services Technician</v>
          </cell>
          <cell r="R10296" t="str">
            <v>MARN</v>
          </cell>
          <cell r="U10296" t="str">
            <v>31</v>
          </cell>
          <cell r="V10296" t="str">
            <v>ROBERTSON</v>
          </cell>
          <cell r="W10296" t="str">
            <v>Services Technician</v>
          </cell>
          <cell r="X10296" t="str">
            <v>MARN</v>
          </cell>
          <cell r="Y10296" t="str">
            <v>Marion</v>
          </cell>
          <cell r="Z10296" t="str">
            <v>---</v>
          </cell>
          <cell r="AA10296">
            <v>0</v>
          </cell>
          <cell r="AB10296" t="str">
            <v/>
          </cell>
          <cell r="AC10296">
            <v>3</v>
          </cell>
          <cell r="AD10296" t="str">
            <v/>
          </cell>
          <cell r="AE10296" t="str">
            <v>BLKY11J20</v>
          </cell>
          <cell r="AF10296" t="str">
            <v>14004610</v>
          </cell>
          <cell r="AG10296" t="str">
            <v/>
          </cell>
        </row>
        <row r="10297">
          <cell r="H10297" t="str">
            <v>jr0369</v>
          </cell>
          <cell r="I10297" t="str">
            <v>RUMBOUGH, JEREMY</v>
          </cell>
          <cell r="J10297">
            <v>36914</v>
          </cell>
          <cell r="L10297" t="str">
            <v>BST</v>
          </cell>
          <cell r="M10297" t="str">
            <v>SC</v>
          </cell>
          <cell r="N10297" t="str">
            <v>RF</v>
          </cell>
          <cell r="O10297" t="str">
            <v>Active</v>
          </cell>
          <cell r="P10297" t="str">
            <v>Services Technician</v>
          </cell>
          <cell r="R10297" t="str">
            <v>CLMA</v>
          </cell>
          <cell r="U10297" t="str">
            <v>31</v>
          </cell>
          <cell r="V10297" t="str">
            <v>ROBERTSON</v>
          </cell>
          <cell r="W10297" t="str">
            <v>Services Technician</v>
          </cell>
          <cell r="X10297" t="str">
            <v>CLMA</v>
          </cell>
          <cell r="Y10297" t="str">
            <v>Columbia</v>
          </cell>
          <cell r="Z10297" t="str">
            <v>---</v>
          </cell>
          <cell r="AA10297">
            <v>0</v>
          </cell>
          <cell r="AB10297" t="str">
            <v/>
          </cell>
          <cell r="AC10297">
            <v>3</v>
          </cell>
          <cell r="AD10297" t="str">
            <v/>
          </cell>
          <cell r="AE10297" t="str">
            <v>BLKY11J90</v>
          </cell>
          <cell r="AF10297" t="str">
            <v>14004610</v>
          </cell>
          <cell r="AG10297" t="str">
            <v/>
          </cell>
        </row>
        <row r="10298">
          <cell r="H10298" t="str">
            <v>gb0340</v>
          </cell>
          <cell r="I10298" t="str">
            <v>BROWN, GERALD</v>
          </cell>
          <cell r="J10298">
            <v>36920</v>
          </cell>
          <cell r="L10298" t="str">
            <v>BST</v>
          </cell>
          <cell r="M10298" t="str">
            <v>SC</v>
          </cell>
          <cell r="N10298" t="str">
            <v>RF</v>
          </cell>
          <cell r="O10298" t="str">
            <v>Active</v>
          </cell>
          <cell r="P10298" t="str">
            <v>Facility Technician</v>
          </cell>
          <cell r="R10298" t="str">
            <v>ORBG</v>
          </cell>
          <cell r="U10298" t="str">
            <v>32</v>
          </cell>
          <cell r="V10298" t="str">
            <v>ROBERTSON</v>
          </cell>
          <cell r="W10298" t="str">
            <v>Facility Technician</v>
          </cell>
          <cell r="X10298" t="str">
            <v>ORBG</v>
          </cell>
          <cell r="Y10298" t="str">
            <v>Orangeburg</v>
          </cell>
          <cell r="Z10298" t="str">
            <v>---</v>
          </cell>
          <cell r="AA10298">
            <v>0</v>
          </cell>
          <cell r="AB10298" t="str">
            <v/>
          </cell>
          <cell r="AC10298">
            <v>3</v>
          </cell>
          <cell r="AD10298" t="str">
            <v/>
          </cell>
          <cell r="AE10298" t="str">
            <v>BLKY14J60</v>
          </cell>
          <cell r="AF10298" t="str">
            <v>14009118</v>
          </cell>
          <cell r="AG10298" t="str">
            <v/>
          </cell>
        </row>
        <row r="10299">
          <cell r="H10299" t="str">
            <v>ds0882</v>
          </cell>
          <cell r="I10299" t="str">
            <v>STORY, DONALD</v>
          </cell>
          <cell r="J10299">
            <v>36920</v>
          </cell>
          <cell r="L10299" t="str">
            <v>BST</v>
          </cell>
          <cell r="M10299" t="str">
            <v>SC</v>
          </cell>
          <cell r="N10299" t="str">
            <v>RF</v>
          </cell>
          <cell r="O10299" t="str">
            <v>Active</v>
          </cell>
          <cell r="P10299" t="str">
            <v>Services Technician</v>
          </cell>
          <cell r="R10299" t="str">
            <v>CLSN</v>
          </cell>
          <cell r="U10299" t="str">
            <v>31</v>
          </cell>
          <cell r="V10299" t="str">
            <v>ROBERTSON</v>
          </cell>
          <cell r="W10299" t="str">
            <v>Services Technician</v>
          </cell>
          <cell r="X10299" t="str">
            <v>CLSN</v>
          </cell>
          <cell r="Y10299" t="str">
            <v>Clemson</v>
          </cell>
          <cell r="Z10299" t="str">
            <v>---</v>
          </cell>
          <cell r="AA10299">
            <v>0</v>
          </cell>
          <cell r="AB10299" t="str">
            <v/>
          </cell>
          <cell r="AC10299">
            <v>3</v>
          </cell>
          <cell r="AD10299" t="str">
            <v/>
          </cell>
          <cell r="AE10299" t="str">
            <v>BLKY17J80</v>
          </cell>
          <cell r="AF10299" t="str">
            <v>14004610</v>
          </cell>
          <cell r="AG10299" t="str">
            <v/>
          </cell>
        </row>
        <row r="10300">
          <cell r="H10300" t="str">
            <v>jf0369</v>
          </cell>
          <cell r="I10300" t="str">
            <v>FALLAW, JEREMY</v>
          </cell>
          <cell r="J10300">
            <v>36920</v>
          </cell>
          <cell r="L10300" t="str">
            <v>BST</v>
          </cell>
          <cell r="M10300" t="str">
            <v>SC</v>
          </cell>
          <cell r="N10300" t="str">
            <v>RF</v>
          </cell>
          <cell r="O10300" t="str">
            <v>Active</v>
          </cell>
          <cell r="P10300" t="str">
            <v>Services Technician</v>
          </cell>
          <cell r="R10300" t="str">
            <v>CLMA</v>
          </cell>
          <cell r="U10300" t="str">
            <v>31</v>
          </cell>
          <cell r="V10300" t="str">
            <v>ROBERTSON</v>
          </cell>
          <cell r="W10300" t="str">
            <v>Services Technician</v>
          </cell>
          <cell r="X10300" t="str">
            <v>CLMA</v>
          </cell>
          <cell r="Y10300" t="str">
            <v>Columbia</v>
          </cell>
          <cell r="Z10300" t="str">
            <v>---</v>
          </cell>
          <cell r="AA10300">
            <v>0</v>
          </cell>
          <cell r="AB10300" t="str">
            <v/>
          </cell>
          <cell r="AC10300">
            <v>3</v>
          </cell>
          <cell r="AD10300" t="str">
            <v/>
          </cell>
          <cell r="AE10300" t="str">
            <v>BLKY11J90</v>
          </cell>
          <cell r="AF10300" t="str">
            <v>14004610</v>
          </cell>
          <cell r="AG10300" t="str">
            <v/>
          </cell>
        </row>
        <row r="10301">
          <cell r="H10301" t="str">
            <v>wb0487</v>
          </cell>
          <cell r="I10301" t="str">
            <v>BURDETTE, WILLIAM</v>
          </cell>
          <cell r="J10301">
            <v>36920</v>
          </cell>
          <cell r="L10301" t="str">
            <v>BST</v>
          </cell>
          <cell r="M10301" t="str">
            <v>SC</v>
          </cell>
          <cell r="N10301" t="str">
            <v>RF</v>
          </cell>
          <cell r="O10301" t="str">
            <v>Active</v>
          </cell>
          <cell r="P10301" t="str">
            <v>Services Technician</v>
          </cell>
          <cell r="R10301" t="str">
            <v>CLSN</v>
          </cell>
          <cell r="U10301" t="str">
            <v>31</v>
          </cell>
          <cell r="V10301" t="str">
            <v>ROBERTSON</v>
          </cell>
          <cell r="W10301" t="str">
            <v>Services Technician</v>
          </cell>
          <cell r="X10301" t="str">
            <v>CLSN</v>
          </cell>
          <cell r="Y10301" t="str">
            <v>Clemson</v>
          </cell>
          <cell r="Z10301" t="str">
            <v>---</v>
          </cell>
          <cell r="AA10301">
            <v>0</v>
          </cell>
          <cell r="AB10301" t="str">
            <v/>
          </cell>
          <cell r="AC10301">
            <v>3</v>
          </cell>
          <cell r="AD10301" t="str">
            <v/>
          </cell>
          <cell r="AE10301" t="str">
            <v>BLKY17J80</v>
          </cell>
          <cell r="AF10301" t="str">
            <v>14004610</v>
          </cell>
          <cell r="AG10301" t="str">
            <v/>
          </cell>
        </row>
        <row r="10302">
          <cell r="H10302" t="str">
            <v>so5777</v>
          </cell>
          <cell r="I10302" t="str">
            <v>O'TOOLE, STEVEN</v>
          </cell>
          <cell r="J10302">
            <v>36927</v>
          </cell>
          <cell r="L10302" t="str">
            <v>BST</v>
          </cell>
          <cell r="M10302" t="str">
            <v>SC</v>
          </cell>
          <cell r="N10302" t="str">
            <v>RF</v>
          </cell>
          <cell r="O10302" t="str">
            <v>Active</v>
          </cell>
          <cell r="P10302" t="str">
            <v>Facility Technician</v>
          </cell>
          <cell r="R10302" t="str">
            <v>CHTN</v>
          </cell>
          <cell r="U10302" t="str">
            <v>32</v>
          </cell>
          <cell r="V10302" t="str">
            <v>ROBERTSON</v>
          </cell>
          <cell r="W10302" t="str">
            <v>Facility Technician</v>
          </cell>
          <cell r="X10302" t="str">
            <v>CHTN</v>
          </cell>
          <cell r="Y10302" t="str">
            <v>Charleston</v>
          </cell>
          <cell r="Z10302" t="str">
            <v>---</v>
          </cell>
          <cell r="AA10302">
            <v>0</v>
          </cell>
          <cell r="AB10302" t="str">
            <v/>
          </cell>
          <cell r="AC10302">
            <v>3</v>
          </cell>
          <cell r="AD10302" t="str">
            <v/>
          </cell>
          <cell r="AE10302" t="str">
            <v>BLKY13J10</v>
          </cell>
          <cell r="AF10302" t="str">
            <v>14009118</v>
          </cell>
          <cell r="AG10302" t="str">
            <v/>
          </cell>
        </row>
        <row r="10303">
          <cell r="H10303" t="str">
            <v>jh0798</v>
          </cell>
          <cell r="I10303" t="str">
            <v>HOLLADAY, JAMES</v>
          </cell>
          <cell r="J10303">
            <v>36927</v>
          </cell>
          <cell r="L10303" t="str">
            <v>BST</v>
          </cell>
          <cell r="M10303" t="str">
            <v>SC</v>
          </cell>
          <cell r="N10303" t="str">
            <v>RF</v>
          </cell>
          <cell r="O10303" t="str">
            <v>Active</v>
          </cell>
          <cell r="P10303" t="str">
            <v>Facility Technician</v>
          </cell>
          <cell r="R10303" t="str">
            <v>SUVL</v>
          </cell>
          <cell r="U10303" t="str">
            <v>32</v>
          </cell>
          <cell r="V10303" t="str">
            <v>ROBERTSON</v>
          </cell>
          <cell r="W10303" t="str">
            <v>Facility Technician</v>
          </cell>
          <cell r="X10303" t="str">
            <v>SUVL</v>
          </cell>
          <cell r="Y10303" t="str">
            <v>Summerville</v>
          </cell>
          <cell r="Z10303" t="str">
            <v>---</v>
          </cell>
          <cell r="AA10303">
            <v>0</v>
          </cell>
          <cell r="AB10303" t="str">
            <v/>
          </cell>
          <cell r="AC10303">
            <v>3</v>
          </cell>
          <cell r="AD10303" t="str">
            <v/>
          </cell>
          <cell r="AE10303" t="str">
            <v>BLKY13J90</v>
          </cell>
          <cell r="AF10303" t="str">
            <v>14009118</v>
          </cell>
          <cell r="AG10303" t="str">
            <v/>
          </cell>
        </row>
        <row r="10304">
          <cell r="H10304" t="str">
            <v>kw8618</v>
          </cell>
          <cell r="I10304" t="str">
            <v>WEST, KEVIN</v>
          </cell>
          <cell r="J10304">
            <v>36927</v>
          </cell>
          <cell r="L10304" t="str">
            <v>BST</v>
          </cell>
          <cell r="M10304" t="str">
            <v>SC</v>
          </cell>
          <cell r="N10304" t="str">
            <v>RF</v>
          </cell>
          <cell r="O10304" t="str">
            <v>Active</v>
          </cell>
          <cell r="P10304" t="str">
            <v>Services Technician</v>
          </cell>
          <cell r="R10304" t="str">
            <v>SPBG</v>
          </cell>
          <cell r="U10304" t="str">
            <v>31</v>
          </cell>
          <cell r="V10304" t="str">
            <v>ROBERTSON</v>
          </cell>
          <cell r="W10304" t="str">
            <v>Services Technician</v>
          </cell>
          <cell r="X10304" t="str">
            <v>SPBG</v>
          </cell>
          <cell r="Y10304" t="str">
            <v>Spartanburg</v>
          </cell>
          <cell r="Z10304" t="str">
            <v>---</v>
          </cell>
          <cell r="AA10304">
            <v>0</v>
          </cell>
          <cell r="AB10304" t="str">
            <v/>
          </cell>
          <cell r="AC10304">
            <v>3</v>
          </cell>
          <cell r="AD10304" t="str">
            <v/>
          </cell>
          <cell r="AE10304" t="str">
            <v>BLKY17J90</v>
          </cell>
          <cell r="AF10304" t="str">
            <v>14004610</v>
          </cell>
          <cell r="AG10304" t="str">
            <v/>
          </cell>
        </row>
        <row r="10305">
          <cell r="H10305" t="str">
            <v>cw4568</v>
          </cell>
          <cell r="I10305" t="str">
            <v>WILLIAMS, CHRISTOPHER</v>
          </cell>
          <cell r="J10305">
            <v>36934</v>
          </cell>
          <cell r="L10305" t="str">
            <v>BST</v>
          </cell>
          <cell r="M10305" t="str">
            <v>SC</v>
          </cell>
          <cell r="N10305" t="str">
            <v>RF</v>
          </cell>
          <cell r="O10305" t="str">
            <v>Active</v>
          </cell>
          <cell r="P10305" t="str">
            <v>Services Technician</v>
          </cell>
          <cell r="R10305" t="str">
            <v>CLMA</v>
          </cell>
          <cell r="U10305" t="str">
            <v>31</v>
          </cell>
          <cell r="V10305" t="str">
            <v>ROBERTSON</v>
          </cell>
          <cell r="W10305" t="str">
            <v>Services Technician</v>
          </cell>
          <cell r="X10305" t="str">
            <v>CLMA</v>
          </cell>
          <cell r="Y10305" t="str">
            <v>Columbia</v>
          </cell>
          <cell r="Z10305" t="str">
            <v>---</v>
          </cell>
          <cell r="AA10305">
            <v>0</v>
          </cell>
          <cell r="AB10305" t="str">
            <v/>
          </cell>
          <cell r="AC10305">
            <v>3</v>
          </cell>
          <cell r="AD10305" t="str">
            <v/>
          </cell>
          <cell r="AE10305" t="str">
            <v>BLKY11J10</v>
          </cell>
          <cell r="AF10305" t="str">
            <v>14004610</v>
          </cell>
          <cell r="AG10305" t="str">
            <v/>
          </cell>
        </row>
        <row r="10306">
          <cell r="H10306" t="str">
            <v>de0292</v>
          </cell>
          <cell r="I10306" t="str">
            <v>EDWARDS, DERRICK</v>
          </cell>
          <cell r="J10306">
            <v>36934</v>
          </cell>
          <cell r="L10306" t="str">
            <v>BST</v>
          </cell>
          <cell r="M10306" t="str">
            <v>SC</v>
          </cell>
          <cell r="N10306" t="str">
            <v>RF</v>
          </cell>
          <cell r="O10306" t="str">
            <v>Disability</v>
          </cell>
          <cell r="P10306" t="str">
            <v>Facility Technician</v>
          </cell>
          <cell r="R10306" t="str">
            <v>CHTN</v>
          </cell>
          <cell r="U10306" t="str">
            <v>32</v>
          </cell>
          <cell r="V10306" t="str">
            <v>ROBERTSON</v>
          </cell>
          <cell r="W10306" t="str">
            <v>Facility Technician</v>
          </cell>
          <cell r="X10306" t="str">
            <v>CHTN</v>
          </cell>
          <cell r="Y10306" t="str">
            <v>Charleston</v>
          </cell>
          <cell r="Z10306" t="str">
            <v>---</v>
          </cell>
          <cell r="AA10306">
            <v>0</v>
          </cell>
          <cell r="AB10306" t="str">
            <v/>
          </cell>
          <cell r="AC10306">
            <v>3</v>
          </cell>
          <cell r="AD10306" t="str">
            <v/>
          </cell>
          <cell r="AE10306" t="str">
            <v>BLKY13J10</v>
          </cell>
          <cell r="AF10306" t="str">
            <v>14009118</v>
          </cell>
          <cell r="AG10306" t="str">
            <v/>
          </cell>
        </row>
        <row r="10307">
          <cell r="H10307" t="str">
            <v>pm3309</v>
          </cell>
          <cell r="I10307" t="str">
            <v>MILLER, PHILIP</v>
          </cell>
          <cell r="J10307">
            <v>36937</v>
          </cell>
          <cell r="L10307" t="str">
            <v>BST</v>
          </cell>
          <cell r="M10307" t="str">
            <v>SC</v>
          </cell>
          <cell r="N10307" t="str">
            <v>RF</v>
          </cell>
          <cell r="O10307" t="str">
            <v>Active</v>
          </cell>
          <cell r="P10307" t="str">
            <v>Services Technician</v>
          </cell>
          <cell r="R10307" t="str">
            <v>CHAP</v>
          </cell>
          <cell r="U10307" t="str">
            <v>31</v>
          </cell>
          <cell r="V10307" t="str">
            <v>ROBERTSON</v>
          </cell>
          <cell r="W10307" t="str">
            <v>Services Technician</v>
          </cell>
          <cell r="X10307" t="str">
            <v>CHAP</v>
          </cell>
          <cell r="Y10307" t="str">
            <v>Chapin-Little Mtn</v>
          </cell>
          <cell r="Z10307" t="str">
            <v>---</v>
          </cell>
          <cell r="AA10307">
            <v>0</v>
          </cell>
          <cell r="AB10307" t="str">
            <v/>
          </cell>
          <cell r="AC10307">
            <v>3</v>
          </cell>
          <cell r="AD10307" t="str">
            <v/>
          </cell>
          <cell r="AE10307" t="str">
            <v>BLKY11J90</v>
          </cell>
          <cell r="AF10307" t="str">
            <v>14004610</v>
          </cell>
          <cell r="AG10307" t="str">
            <v/>
          </cell>
        </row>
        <row r="10308">
          <cell r="H10308" t="str">
            <v>as9496</v>
          </cell>
          <cell r="I10308" t="str">
            <v>SANDISH, ASHLEY</v>
          </cell>
          <cell r="J10308">
            <v>36941</v>
          </cell>
          <cell r="L10308" t="str">
            <v>BST</v>
          </cell>
          <cell r="M10308" t="str">
            <v>SC</v>
          </cell>
          <cell r="N10308" t="str">
            <v>RF</v>
          </cell>
          <cell r="O10308" t="str">
            <v>Active</v>
          </cell>
          <cell r="P10308" t="str">
            <v>Services Technician</v>
          </cell>
          <cell r="R10308" t="str">
            <v>CLMA</v>
          </cell>
          <cell r="U10308" t="str">
            <v>31</v>
          </cell>
          <cell r="V10308" t="str">
            <v>ROBERTSON</v>
          </cell>
          <cell r="W10308" t="str">
            <v>Services Technician</v>
          </cell>
          <cell r="X10308" t="str">
            <v>CLMA</v>
          </cell>
          <cell r="Y10308" t="str">
            <v>Columbia</v>
          </cell>
          <cell r="Z10308" t="str">
            <v>---</v>
          </cell>
          <cell r="AA10308">
            <v>0</v>
          </cell>
          <cell r="AB10308" t="str">
            <v/>
          </cell>
          <cell r="AC10308">
            <v>3</v>
          </cell>
          <cell r="AD10308" t="str">
            <v/>
          </cell>
          <cell r="AE10308" t="str">
            <v>BLKY11J90</v>
          </cell>
          <cell r="AF10308" t="str">
            <v>14004610</v>
          </cell>
          <cell r="AG10308" t="str">
            <v/>
          </cell>
        </row>
        <row r="10309">
          <cell r="H10309" t="str">
            <v>gw3502</v>
          </cell>
          <cell r="I10309" t="str">
            <v>WRIGHT, GEORGE</v>
          </cell>
          <cell r="J10309">
            <v>36941</v>
          </cell>
          <cell r="L10309" t="str">
            <v>BST</v>
          </cell>
          <cell r="M10309" t="str">
            <v>SC</v>
          </cell>
          <cell r="N10309" t="str">
            <v>RF</v>
          </cell>
          <cell r="O10309" t="str">
            <v>Active</v>
          </cell>
          <cell r="P10309" t="str">
            <v>Services Technician</v>
          </cell>
          <cell r="R10309" t="str">
            <v>CHAP</v>
          </cell>
          <cell r="U10309" t="str">
            <v>31</v>
          </cell>
          <cell r="V10309" t="str">
            <v>ROBERTSON</v>
          </cell>
          <cell r="W10309" t="str">
            <v>Services Technician</v>
          </cell>
          <cell r="X10309" t="str">
            <v>CHAP</v>
          </cell>
          <cell r="Y10309" t="str">
            <v>Chapin-Little Mtn</v>
          </cell>
          <cell r="Z10309" t="str">
            <v>---</v>
          </cell>
          <cell r="AA10309">
            <v>0</v>
          </cell>
          <cell r="AB10309" t="str">
            <v/>
          </cell>
          <cell r="AC10309">
            <v>3</v>
          </cell>
          <cell r="AD10309" t="str">
            <v/>
          </cell>
          <cell r="AE10309" t="str">
            <v>BLKY11J90</v>
          </cell>
          <cell r="AF10309" t="str">
            <v>14004610</v>
          </cell>
          <cell r="AG10309" t="str">
            <v/>
          </cell>
        </row>
        <row r="10310">
          <cell r="H10310" t="str">
            <v>dd1356</v>
          </cell>
          <cell r="I10310" t="str">
            <v>DANIEL, DAVID</v>
          </cell>
          <cell r="J10310">
            <v>36941</v>
          </cell>
          <cell r="L10310" t="str">
            <v>BST</v>
          </cell>
          <cell r="M10310" t="str">
            <v>SC</v>
          </cell>
          <cell r="N10310" t="str">
            <v>RF</v>
          </cell>
          <cell r="O10310" t="str">
            <v>Active</v>
          </cell>
          <cell r="P10310" t="str">
            <v>Services Technician</v>
          </cell>
          <cell r="R10310" t="str">
            <v>CHTN</v>
          </cell>
          <cell r="U10310" t="str">
            <v>31</v>
          </cell>
          <cell r="V10310" t="str">
            <v>ROBERTSON</v>
          </cell>
          <cell r="W10310" t="str">
            <v>Services Technician</v>
          </cell>
          <cell r="X10310" t="str">
            <v>CHTN</v>
          </cell>
          <cell r="Y10310" t="str">
            <v>Charleston</v>
          </cell>
          <cell r="Z10310" t="str">
            <v>---</v>
          </cell>
          <cell r="AA10310">
            <v>0</v>
          </cell>
          <cell r="AB10310" t="str">
            <v/>
          </cell>
          <cell r="AC10310">
            <v>3</v>
          </cell>
          <cell r="AD10310" t="str">
            <v/>
          </cell>
          <cell r="AE10310" t="str">
            <v>BLKY13J10</v>
          </cell>
          <cell r="AF10310" t="str">
            <v>14004610</v>
          </cell>
          <cell r="AG10310" t="str">
            <v/>
          </cell>
        </row>
        <row r="10311">
          <cell r="H10311" t="str">
            <v>ja6093</v>
          </cell>
          <cell r="I10311" t="str">
            <v>ATKINS, JASON</v>
          </cell>
          <cell r="J10311">
            <v>36941</v>
          </cell>
          <cell r="L10311" t="str">
            <v>BST</v>
          </cell>
          <cell r="M10311" t="str">
            <v>SC</v>
          </cell>
          <cell r="N10311" t="str">
            <v>RF</v>
          </cell>
          <cell r="O10311" t="str">
            <v>Active</v>
          </cell>
          <cell r="P10311" t="str">
            <v>Services Technician</v>
          </cell>
          <cell r="R10311" t="str">
            <v>CLMA</v>
          </cell>
          <cell r="U10311" t="str">
            <v>31</v>
          </cell>
          <cell r="V10311" t="str">
            <v>ROBERTSON</v>
          </cell>
          <cell r="W10311" t="str">
            <v>Services Technician</v>
          </cell>
          <cell r="X10311" t="str">
            <v>CLMA</v>
          </cell>
          <cell r="Y10311" t="str">
            <v>Columbia</v>
          </cell>
          <cell r="Z10311" t="str">
            <v>---</v>
          </cell>
          <cell r="AA10311">
            <v>0</v>
          </cell>
          <cell r="AB10311" t="str">
            <v/>
          </cell>
          <cell r="AC10311">
            <v>3</v>
          </cell>
          <cell r="AD10311" t="str">
            <v/>
          </cell>
          <cell r="AE10311" t="str">
            <v>BLKY11J10</v>
          </cell>
          <cell r="AF10311" t="str">
            <v>14004610</v>
          </cell>
          <cell r="AG10311" t="str">
            <v/>
          </cell>
        </row>
        <row r="10312">
          <cell r="H10312" t="str">
            <v>ss5701</v>
          </cell>
          <cell r="I10312" t="str">
            <v>STILL, STEVEN</v>
          </cell>
          <cell r="J10312">
            <v>36941</v>
          </cell>
          <cell r="L10312" t="str">
            <v>BST</v>
          </cell>
          <cell r="M10312" t="str">
            <v>SC</v>
          </cell>
          <cell r="N10312" t="str">
            <v>RF</v>
          </cell>
          <cell r="O10312" t="str">
            <v>Active</v>
          </cell>
          <cell r="P10312" t="str">
            <v>Facility Technician</v>
          </cell>
          <cell r="R10312" t="str">
            <v>ORBG</v>
          </cell>
          <cell r="U10312" t="str">
            <v>32</v>
          </cell>
          <cell r="V10312" t="str">
            <v>ROBERTSON</v>
          </cell>
          <cell r="W10312" t="str">
            <v>Facility Technician</v>
          </cell>
          <cell r="X10312" t="str">
            <v>ORBG</v>
          </cell>
          <cell r="Y10312" t="str">
            <v>Orangeburg</v>
          </cell>
          <cell r="Z10312" t="str">
            <v>---</v>
          </cell>
          <cell r="AA10312">
            <v>0</v>
          </cell>
          <cell r="AB10312" t="str">
            <v/>
          </cell>
          <cell r="AC10312">
            <v>3</v>
          </cell>
          <cell r="AD10312" t="str">
            <v/>
          </cell>
          <cell r="AE10312" t="str">
            <v>BLKY14J60</v>
          </cell>
          <cell r="AF10312" t="str">
            <v>14009118</v>
          </cell>
          <cell r="AG10312" t="str">
            <v/>
          </cell>
        </row>
        <row r="10313">
          <cell r="H10313" t="str">
            <v>sc0618</v>
          </cell>
          <cell r="I10313" t="str">
            <v>CAMARA, SHEKOU</v>
          </cell>
          <cell r="J10313">
            <v>36941</v>
          </cell>
          <cell r="L10313" t="str">
            <v>BST</v>
          </cell>
          <cell r="M10313" t="str">
            <v>SC</v>
          </cell>
          <cell r="N10313" t="str">
            <v>RF</v>
          </cell>
          <cell r="O10313" t="str">
            <v>Active</v>
          </cell>
          <cell r="P10313" t="str">
            <v>Outside Plant Technician</v>
          </cell>
          <cell r="R10313" t="str">
            <v>CLMA</v>
          </cell>
          <cell r="U10313" t="str">
            <v>31</v>
          </cell>
          <cell r="V10313" t="str">
            <v>SAMBAR</v>
          </cell>
          <cell r="W10313" t="str">
            <v>Outside Plant Technician</v>
          </cell>
          <cell r="X10313" t="str">
            <v>CLMA</v>
          </cell>
          <cell r="Y10313" t="str">
            <v>Columbia</v>
          </cell>
          <cell r="Z10313" t="str">
            <v>---</v>
          </cell>
          <cell r="AA10313">
            <v>0</v>
          </cell>
          <cell r="AB10313" t="str">
            <v/>
          </cell>
          <cell r="AC10313">
            <v>3</v>
          </cell>
          <cell r="AD10313" t="str">
            <v/>
          </cell>
          <cell r="AE10313" t="str">
            <v>BLKC0SB20</v>
          </cell>
          <cell r="AF10313" t="str">
            <v>14002024</v>
          </cell>
          <cell r="AG10313" t="str">
            <v/>
          </cell>
        </row>
        <row r="10314">
          <cell r="H10314" t="str">
            <v>lb1080</v>
          </cell>
          <cell r="I10314" t="str">
            <v>BACOT, JERRY</v>
          </cell>
          <cell r="J10314">
            <v>36948</v>
          </cell>
          <cell r="L10314" t="str">
            <v>BST</v>
          </cell>
          <cell r="M10314" t="str">
            <v>SC</v>
          </cell>
          <cell r="N10314" t="str">
            <v>RF</v>
          </cell>
          <cell r="O10314" t="str">
            <v>Active</v>
          </cell>
          <cell r="P10314" t="str">
            <v>Services Technician</v>
          </cell>
          <cell r="R10314" t="str">
            <v>FLRN</v>
          </cell>
          <cell r="U10314" t="str">
            <v>31</v>
          </cell>
          <cell r="V10314" t="str">
            <v>ROBERTSON</v>
          </cell>
          <cell r="W10314" t="str">
            <v>Services Technician</v>
          </cell>
          <cell r="X10314" t="str">
            <v>FLRN</v>
          </cell>
          <cell r="Y10314" t="str">
            <v>Florence</v>
          </cell>
          <cell r="Z10314" t="str">
            <v>---</v>
          </cell>
          <cell r="AA10314">
            <v>0</v>
          </cell>
          <cell r="AB10314" t="str">
            <v/>
          </cell>
          <cell r="AC10314">
            <v>3</v>
          </cell>
          <cell r="AD10314" t="str">
            <v/>
          </cell>
          <cell r="AE10314" t="str">
            <v>BLKY11J20</v>
          </cell>
          <cell r="AF10314" t="str">
            <v>14004610</v>
          </cell>
          <cell r="AG10314" t="str">
            <v/>
          </cell>
        </row>
        <row r="10315">
          <cell r="H10315" t="str">
            <v>cb0069</v>
          </cell>
          <cell r="I10315" t="str">
            <v>BOCHETTE, CLAYTON</v>
          </cell>
          <cell r="J10315">
            <v>36948</v>
          </cell>
          <cell r="L10315" t="str">
            <v>BST</v>
          </cell>
          <cell r="M10315" t="str">
            <v>SC</v>
          </cell>
          <cell r="N10315" t="str">
            <v>RF</v>
          </cell>
          <cell r="O10315" t="str">
            <v>Active</v>
          </cell>
          <cell r="P10315" t="str">
            <v>Services Technician</v>
          </cell>
          <cell r="R10315" t="str">
            <v>FLRN</v>
          </cell>
          <cell r="U10315" t="str">
            <v>31</v>
          </cell>
          <cell r="V10315" t="str">
            <v>ROBERTSON</v>
          </cell>
          <cell r="W10315" t="str">
            <v>Services Technician</v>
          </cell>
          <cell r="X10315" t="str">
            <v>FLRN</v>
          </cell>
          <cell r="Y10315" t="str">
            <v>Florence</v>
          </cell>
          <cell r="Z10315" t="str">
            <v>---</v>
          </cell>
          <cell r="AA10315">
            <v>0</v>
          </cell>
          <cell r="AB10315" t="str">
            <v/>
          </cell>
          <cell r="AC10315">
            <v>3</v>
          </cell>
          <cell r="AD10315" t="str">
            <v/>
          </cell>
          <cell r="AE10315" t="str">
            <v>BLKY11J20</v>
          </cell>
          <cell r="AF10315" t="str">
            <v>14004610</v>
          </cell>
          <cell r="AG10315" t="str">
            <v/>
          </cell>
        </row>
        <row r="10316">
          <cell r="H10316" t="str">
            <v>aw7167</v>
          </cell>
          <cell r="I10316" t="str">
            <v>WRIGHT, ANTHONY</v>
          </cell>
          <cell r="J10316">
            <v>36948</v>
          </cell>
          <cell r="L10316" t="str">
            <v>BST</v>
          </cell>
          <cell r="M10316" t="str">
            <v>SC</v>
          </cell>
          <cell r="N10316" t="str">
            <v>RF</v>
          </cell>
          <cell r="O10316" t="str">
            <v>Active</v>
          </cell>
          <cell r="P10316" t="str">
            <v>Outside Plant Technician</v>
          </cell>
          <cell r="R10316" t="str">
            <v>CHTN</v>
          </cell>
          <cell r="U10316" t="str">
            <v>31</v>
          </cell>
          <cell r="V10316" t="str">
            <v>SAMBAR</v>
          </cell>
          <cell r="W10316" t="str">
            <v>Outside Plant Technician</v>
          </cell>
          <cell r="X10316" t="str">
            <v>CHTN</v>
          </cell>
          <cell r="Y10316" t="str">
            <v>Charleston</v>
          </cell>
          <cell r="Z10316" t="str">
            <v>---</v>
          </cell>
          <cell r="AA10316">
            <v>0</v>
          </cell>
          <cell r="AB10316" t="str">
            <v/>
          </cell>
          <cell r="AC10316">
            <v>3</v>
          </cell>
          <cell r="AD10316" t="str">
            <v/>
          </cell>
          <cell r="AE10316" t="str">
            <v>BLKC0SB40</v>
          </cell>
          <cell r="AF10316" t="str">
            <v>14002024</v>
          </cell>
          <cell r="AG10316" t="str">
            <v/>
          </cell>
        </row>
        <row r="10317">
          <cell r="H10317" t="str">
            <v>jl4624</v>
          </cell>
          <cell r="I10317" t="str">
            <v>LYONS, JOSEPH</v>
          </cell>
          <cell r="J10317">
            <v>36955</v>
          </cell>
          <cell r="L10317" t="str">
            <v>BST</v>
          </cell>
          <cell r="M10317" t="str">
            <v>SC</v>
          </cell>
          <cell r="N10317" t="str">
            <v>RF</v>
          </cell>
          <cell r="O10317" t="str">
            <v>Active</v>
          </cell>
          <cell r="P10317" t="str">
            <v>Outside Plant Technician</v>
          </cell>
          <cell r="R10317" t="str">
            <v>CHTN</v>
          </cell>
          <cell r="U10317" t="str">
            <v>31</v>
          </cell>
          <cell r="V10317" t="str">
            <v>SAMBAR</v>
          </cell>
          <cell r="W10317" t="str">
            <v>Outside Plant Technician</v>
          </cell>
          <cell r="X10317" t="str">
            <v>CHTN</v>
          </cell>
          <cell r="Y10317" t="str">
            <v>Charleston</v>
          </cell>
          <cell r="Z10317" t="str">
            <v>---</v>
          </cell>
          <cell r="AA10317">
            <v>0</v>
          </cell>
          <cell r="AB10317" t="str">
            <v/>
          </cell>
          <cell r="AC10317">
            <v>3</v>
          </cell>
          <cell r="AD10317" t="str">
            <v/>
          </cell>
          <cell r="AE10317" t="str">
            <v>BLKC0SB40</v>
          </cell>
          <cell r="AF10317" t="str">
            <v>14002024</v>
          </cell>
          <cell r="AG10317" t="str">
            <v/>
          </cell>
        </row>
        <row r="10318">
          <cell r="H10318" t="str">
            <v>mh8150</v>
          </cell>
          <cell r="I10318" t="str">
            <v>HARWARD, MICHAEL</v>
          </cell>
          <cell r="J10318">
            <v>36955</v>
          </cell>
          <cell r="L10318" t="str">
            <v>BST</v>
          </cell>
          <cell r="M10318" t="str">
            <v>SC</v>
          </cell>
          <cell r="N10318" t="str">
            <v>RF</v>
          </cell>
          <cell r="O10318" t="str">
            <v>Active</v>
          </cell>
          <cell r="P10318" t="str">
            <v>Facility Technician</v>
          </cell>
          <cell r="R10318" t="str">
            <v>FLRN</v>
          </cell>
          <cell r="U10318" t="str">
            <v>32</v>
          </cell>
          <cell r="V10318" t="str">
            <v>SAMBAR</v>
          </cell>
          <cell r="W10318" t="str">
            <v>Facility Technician</v>
          </cell>
          <cell r="X10318" t="str">
            <v>FLRN</v>
          </cell>
          <cell r="Y10318" t="str">
            <v>Florence</v>
          </cell>
          <cell r="Z10318" t="str">
            <v>---</v>
          </cell>
          <cell r="AA10318">
            <v>0</v>
          </cell>
          <cell r="AB10318" t="str">
            <v/>
          </cell>
          <cell r="AC10318">
            <v>3</v>
          </cell>
          <cell r="AD10318" t="str">
            <v/>
          </cell>
          <cell r="AE10318" t="str">
            <v>BLKC0CD30</v>
          </cell>
          <cell r="AF10318" t="str">
            <v>14009118</v>
          </cell>
          <cell r="AG10318" t="str">
            <v/>
          </cell>
        </row>
        <row r="10319">
          <cell r="H10319" t="str">
            <v>dl3428</v>
          </cell>
          <cell r="I10319" t="str">
            <v>LOPES, DAVID</v>
          </cell>
          <cell r="J10319">
            <v>36969</v>
          </cell>
          <cell r="L10319" t="str">
            <v>BST</v>
          </cell>
          <cell r="M10319" t="str">
            <v>SC</v>
          </cell>
          <cell r="N10319" t="str">
            <v>RF</v>
          </cell>
          <cell r="O10319" t="str">
            <v>Active</v>
          </cell>
          <cell r="P10319" t="str">
            <v>Services Technician</v>
          </cell>
          <cell r="R10319" t="str">
            <v>GNVL</v>
          </cell>
          <cell r="U10319" t="str">
            <v>31</v>
          </cell>
          <cell r="V10319" t="str">
            <v>ROBERTSON</v>
          </cell>
          <cell r="W10319" t="str">
            <v>Services Technician</v>
          </cell>
          <cell r="X10319" t="str">
            <v>GNVL</v>
          </cell>
          <cell r="Y10319" t="str">
            <v>Greenville</v>
          </cell>
          <cell r="Z10319" t="str">
            <v>---</v>
          </cell>
          <cell r="AA10319">
            <v>0</v>
          </cell>
          <cell r="AB10319" t="str">
            <v/>
          </cell>
          <cell r="AC10319">
            <v>3</v>
          </cell>
          <cell r="AD10319" t="str">
            <v/>
          </cell>
          <cell r="AE10319" t="str">
            <v>BLKY17J70</v>
          </cell>
          <cell r="AF10319" t="str">
            <v>14004610</v>
          </cell>
          <cell r="AG10319" t="str">
            <v/>
          </cell>
        </row>
        <row r="10320">
          <cell r="H10320" t="str">
            <v>lk3913</v>
          </cell>
          <cell r="I10320" t="str">
            <v>KEEFE, LEE</v>
          </cell>
          <cell r="J10320">
            <v>36969</v>
          </cell>
          <cell r="L10320" t="str">
            <v>BST</v>
          </cell>
          <cell r="M10320" t="str">
            <v>SC</v>
          </cell>
          <cell r="N10320" t="str">
            <v>RF</v>
          </cell>
          <cell r="O10320" t="str">
            <v>Active</v>
          </cell>
          <cell r="P10320" t="str">
            <v>Services Technician</v>
          </cell>
          <cell r="R10320" t="str">
            <v>DRTN</v>
          </cell>
          <cell r="U10320" t="str">
            <v>31</v>
          </cell>
          <cell r="V10320" t="str">
            <v>ROBERTSON</v>
          </cell>
          <cell r="W10320" t="str">
            <v>Services Technician</v>
          </cell>
          <cell r="X10320" t="str">
            <v>DRTN</v>
          </cell>
          <cell r="Y10320" t="str">
            <v>Darlington</v>
          </cell>
          <cell r="Z10320" t="str">
            <v>---</v>
          </cell>
          <cell r="AA10320">
            <v>0</v>
          </cell>
          <cell r="AB10320" t="str">
            <v/>
          </cell>
          <cell r="AC10320">
            <v>3</v>
          </cell>
          <cell r="AD10320" t="str">
            <v/>
          </cell>
          <cell r="AE10320" t="str">
            <v>BLKY11J20</v>
          </cell>
          <cell r="AF10320" t="str">
            <v>14004610</v>
          </cell>
          <cell r="AG10320" t="str">
            <v/>
          </cell>
        </row>
        <row r="10321">
          <cell r="H10321" t="str">
            <v>tp4341</v>
          </cell>
          <cell r="I10321" t="str">
            <v>PITTS, TOM</v>
          </cell>
          <cell r="J10321">
            <v>36969</v>
          </cell>
          <cell r="L10321" t="str">
            <v>BST</v>
          </cell>
          <cell r="M10321" t="str">
            <v>SC</v>
          </cell>
          <cell r="N10321" t="str">
            <v>RF</v>
          </cell>
          <cell r="O10321" t="str">
            <v>Active</v>
          </cell>
          <cell r="P10321" t="str">
            <v>Services Technician</v>
          </cell>
          <cell r="R10321" t="str">
            <v>MNPL</v>
          </cell>
          <cell r="U10321" t="str">
            <v>31</v>
          </cell>
          <cell r="V10321" t="str">
            <v>ROBERTSON</v>
          </cell>
          <cell r="W10321" t="str">
            <v>Services Technician</v>
          </cell>
          <cell r="X10321" t="str">
            <v>MNPL</v>
          </cell>
          <cell r="Y10321" t="str">
            <v>Mt Pleasant</v>
          </cell>
          <cell r="Z10321" t="str">
            <v>---</v>
          </cell>
          <cell r="AA10321">
            <v>0</v>
          </cell>
          <cell r="AB10321" t="str">
            <v/>
          </cell>
          <cell r="AC10321">
            <v>3</v>
          </cell>
          <cell r="AD10321" t="str">
            <v/>
          </cell>
          <cell r="AE10321" t="str">
            <v>BLKY13J20</v>
          </cell>
          <cell r="AF10321" t="str">
            <v>14004610</v>
          </cell>
          <cell r="AG10321" t="str">
            <v/>
          </cell>
        </row>
        <row r="10322">
          <cell r="H10322" t="str">
            <v>fb1535</v>
          </cell>
          <cell r="I10322" t="str">
            <v>BAILEY, FLOYD</v>
          </cell>
          <cell r="J10322">
            <v>36976</v>
          </cell>
          <cell r="L10322" t="str">
            <v>BST</v>
          </cell>
          <cell r="M10322" t="str">
            <v>SC</v>
          </cell>
          <cell r="N10322" t="str">
            <v>RF</v>
          </cell>
          <cell r="O10322" t="str">
            <v>Active</v>
          </cell>
          <cell r="P10322" t="str">
            <v>Outside Plant Technician</v>
          </cell>
          <cell r="R10322" t="str">
            <v>FLRN</v>
          </cell>
          <cell r="U10322" t="str">
            <v>31</v>
          </cell>
          <cell r="V10322" t="str">
            <v>SAMBAR</v>
          </cell>
          <cell r="W10322" t="str">
            <v>Outside Plant Technician</v>
          </cell>
          <cell r="X10322" t="str">
            <v>FLRN</v>
          </cell>
          <cell r="Y10322" t="str">
            <v>Florence</v>
          </cell>
          <cell r="Z10322" t="str">
            <v>---</v>
          </cell>
          <cell r="AA10322">
            <v>0</v>
          </cell>
          <cell r="AB10322" t="str">
            <v/>
          </cell>
          <cell r="AC10322">
            <v>3</v>
          </cell>
          <cell r="AD10322" t="str">
            <v/>
          </cell>
          <cell r="AE10322" t="str">
            <v>BLKC0CD30</v>
          </cell>
          <cell r="AF10322" t="str">
            <v>14002024</v>
          </cell>
          <cell r="AG10322" t="str">
            <v/>
          </cell>
        </row>
        <row r="10323">
          <cell r="H10323" t="str">
            <v>pa2249</v>
          </cell>
          <cell r="I10323" t="str">
            <v>ANDERSON, PRENTICE</v>
          </cell>
          <cell r="J10323">
            <v>36990</v>
          </cell>
          <cell r="L10323" t="str">
            <v>BST</v>
          </cell>
          <cell r="M10323" t="str">
            <v>SC</v>
          </cell>
          <cell r="N10323" t="str">
            <v>RF</v>
          </cell>
          <cell r="O10323" t="str">
            <v>Active</v>
          </cell>
          <cell r="P10323" t="str">
            <v>Outside Plant Technician</v>
          </cell>
          <cell r="R10323" t="str">
            <v>CLMA</v>
          </cell>
          <cell r="U10323" t="str">
            <v>31</v>
          </cell>
          <cell r="V10323" t="str">
            <v>SAMBAR</v>
          </cell>
          <cell r="W10323" t="str">
            <v>Outside Plant Technician</v>
          </cell>
          <cell r="X10323" t="str">
            <v>CLMA</v>
          </cell>
          <cell r="Y10323" t="str">
            <v>Columbia</v>
          </cell>
          <cell r="Z10323" t="str">
            <v>---</v>
          </cell>
          <cell r="AA10323">
            <v>0</v>
          </cell>
          <cell r="AB10323" t="str">
            <v/>
          </cell>
          <cell r="AC10323">
            <v>3</v>
          </cell>
          <cell r="AD10323" t="str">
            <v/>
          </cell>
          <cell r="AE10323" t="str">
            <v>BLKC0SB20</v>
          </cell>
          <cell r="AF10323" t="str">
            <v>14002024</v>
          </cell>
          <cell r="AG10323" t="str">
            <v/>
          </cell>
        </row>
        <row r="10324">
          <cell r="H10324" t="str">
            <v>cb2307</v>
          </cell>
          <cell r="I10324" t="str">
            <v>BENJAMIN, CRYSTAL</v>
          </cell>
          <cell r="J10324">
            <v>37012</v>
          </cell>
          <cell r="L10324" t="str">
            <v>BST</v>
          </cell>
          <cell r="M10324" t="str">
            <v>SC</v>
          </cell>
          <cell r="N10324" t="str">
            <v>RF</v>
          </cell>
          <cell r="O10324" t="str">
            <v>Active</v>
          </cell>
          <cell r="P10324" t="str">
            <v>Communications Assistant</v>
          </cell>
          <cell r="R10324" t="str">
            <v>CLMA</v>
          </cell>
          <cell r="U10324" t="str">
            <v>21</v>
          </cell>
          <cell r="V10324" t="str">
            <v>FUETSCH</v>
          </cell>
          <cell r="W10324" t="str">
            <v>Communications Assistant</v>
          </cell>
          <cell r="X10324" t="str">
            <v>CLMA</v>
          </cell>
          <cell r="Y10324" t="str">
            <v>Columbia</v>
          </cell>
          <cell r="Z10324" t="str">
            <v>---</v>
          </cell>
          <cell r="AA10324">
            <v>0</v>
          </cell>
          <cell r="AB10324" t="str">
            <v/>
          </cell>
          <cell r="AC10324">
            <v>8</v>
          </cell>
          <cell r="AD10324">
            <v>10</v>
          </cell>
          <cell r="AE10324" t="str">
            <v>EYN211000</v>
          </cell>
          <cell r="AF10324" t="str">
            <v>14004724</v>
          </cell>
          <cell r="AG10324" t="str">
            <v/>
          </cell>
        </row>
        <row r="10325">
          <cell r="H10325" t="str">
            <v>cm6693</v>
          </cell>
          <cell r="I10325" t="str">
            <v>MULLINS, CHRISTOPHER</v>
          </cell>
          <cell r="J10325">
            <v>37017</v>
          </cell>
          <cell r="L10325" t="str">
            <v>BST</v>
          </cell>
          <cell r="M10325" t="str">
            <v>SC</v>
          </cell>
          <cell r="N10325" t="str">
            <v>RF</v>
          </cell>
          <cell r="O10325" t="str">
            <v>Active</v>
          </cell>
          <cell r="P10325" t="str">
            <v>Services Technician</v>
          </cell>
          <cell r="R10325" t="str">
            <v>GNVL</v>
          </cell>
          <cell r="U10325" t="str">
            <v>31</v>
          </cell>
          <cell r="V10325" t="str">
            <v>ROBERTSON</v>
          </cell>
          <cell r="W10325" t="str">
            <v>Services Technician</v>
          </cell>
          <cell r="X10325" t="str">
            <v>GNVL</v>
          </cell>
          <cell r="Y10325" t="str">
            <v>Greenville</v>
          </cell>
          <cell r="Z10325" t="str">
            <v>---</v>
          </cell>
          <cell r="AA10325">
            <v>0</v>
          </cell>
          <cell r="AB10325" t="str">
            <v/>
          </cell>
          <cell r="AC10325">
            <v>3</v>
          </cell>
          <cell r="AD10325" t="str">
            <v/>
          </cell>
          <cell r="AE10325" t="str">
            <v>BLKY17J70</v>
          </cell>
          <cell r="AF10325" t="str">
            <v>14004610</v>
          </cell>
          <cell r="AG10325" t="str">
            <v/>
          </cell>
        </row>
        <row r="10326">
          <cell r="H10326" t="str">
            <v>me4549</v>
          </cell>
          <cell r="I10326" t="str">
            <v>ESTES, MICHAEL</v>
          </cell>
          <cell r="J10326">
            <v>37160</v>
          </cell>
          <cell r="L10326" t="str">
            <v>BST</v>
          </cell>
          <cell r="M10326" t="str">
            <v>SC</v>
          </cell>
          <cell r="N10326" t="str">
            <v>RF</v>
          </cell>
          <cell r="O10326" t="str">
            <v>Active</v>
          </cell>
          <cell r="P10326" t="str">
            <v>Services Technician</v>
          </cell>
          <cell r="R10326" t="str">
            <v>GNVL</v>
          </cell>
          <cell r="U10326" t="str">
            <v>31</v>
          </cell>
          <cell r="V10326" t="str">
            <v>ROBERTSON</v>
          </cell>
          <cell r="W10326" t="str">
            <v>Services Technician</v>
          </cell>
          <cell r="X10326" t="str">
            <v>GNVL</v>
          </cell>
          <cell r="Y10326" t="str">
            <v>Greenville</v>
          </cell>
          <cell r="Z10326" t="str">
            <v>---</v>
          </cell>
          <cell r="AA10326">
            <v>0</v>
          </cell>
          <cell r="AB10326" t="str">
            <v/>
          </cell>
          <cell r="AC10326">
            <v>3</v>
          </cell>
          <cell r="AD10326" t="str">
            <v/>
          </cell>
          <cell r="AE10326" t="str">
            <v>BLKY17J30</v>
          </cell>
          <cell r="AF10326" t="str">
            <v>14004610</v>
          </cell>
          <cell r="AG10326" t="str">
            <v/>
          </cell>
        </row>
        <row r="10327">
          <cell r="H10327" t="str">
            <v>sp6873</v>
          </cell>
          <cell r="I10327" t="str">
            <v>PICKREN, STEPHEN</v>
          </cell>
          <cell r="J10327">
            <v>37195</v>
          </cell>
          <cell r="L10327" t="str">
            <v>BST</v>
          </cell>
          <cell r="M10327" t="str">
            <v>SC</v>
          </cell>
          <cell r="N10327" t="str">
            <v>RF</v>
          </cell>
          <cell r="O10327" t="str">
            <v>Active</v>
          </cell>
          <cell r="P10327" t="str">
            <v>Services Technician</v>
          </cell>
          <cell r="R10327" t="str">
            <v>SUVL</v>
          </cell>
          <cell r="U10327" t="str">
            <v>31</v>
          </cell>
          <cell r="V10327" t="str">
            <v>ROBERTSON</v>
          </cell>
          <cell r="W10327" t="str">
            <v>Services Technician</v>
          </cell>
          <cell r="X10327" t="str">
            <v>SUVL</v>
          </cell>
          <cell r="Y10327" t="str">
            <v>Summerville</v>
          </cell>
          <cell r="Z10327" t="str">
            <v>---</v>
          </cell>
          <cell r="AA10327">
            <v>0</v>
          </cell>
          <cell r="AB10327" t="str">
            <v/>
          </cell>
          <cell r="AC10327">
            <v>3</v>
          </cell>
          <cell r="AD10327" t="str">
            <v/>
          </cell>
          <cell r="AE10327" t="str">
            <v>BLKY13J20</v>
          </cell>
          <cell r="AF10327" t="str">
            <v>14004610</v>
          </cell>
          <cell r="AG10327" t="str">
            <v/>
          </cell>
        </row>
        <row r="10328">
          <cell r="H10328" t="str">
            <v>tk4076</v>
          </cell>
          <cell r="I10328" t="str">
            <v>KNOTTS, TIMOTHY</v>
          </cell>
          <cell r="J10328">
            <v>37195</v>
          </cell>
          <cell r="L10328" t="str">
            <v>BST</v>
          </cell>
          <cell r="M10328" t="str">
            <v>SC</v>
          </cell>
          <cell r="N10328" t="str">
            <v>RF</v>
          </cell>
          <cell r="O10328" t="str">
            <v>Active</v>
          </cell>
          <cell r="P10328" t="str">
            <v>Outside Plant Technician</v>
          </cell>
          <cell r="R10328" t="str">
            <v>FLRN</v>
          </cell>
          <cell r="U10328" t="str">
            <v>31</v>
          </cell>
          <cell r="V10328" t="str">
            <v>SAMBAR</v>
          </cell>
          <cell r="W10328" t="str">
            <v>Outside Plant Technician</v>
          </cell>
          <cell r="X10328" t="str">
            <v>FLRN</v>
          </cell>
          <cell r="Y10328" t="str">
            <v>Florence</v>
          </cell>
          <cell r="Z10328" t="str">
            <v>---</v>
          </cell>
          <cell r="AA10328">
            <v>0</v>
          </cell>
          <cell r="AB10328" t="str">
            <v/>
          </cell>
          <cell r="AC10328">
            <v>3</v>
          </cell>
          <cell r="AD10328" t="str">
            <v/>
          </cell>
          <cell r="AE10328" t="str">
            <v>BLKC0CD30</v>
          </cell>
          <cell r="AF10328" t="str">
            <v>14002024</v>
          </cell>
          <cell r="AG10328" t="str">
            <v/>
          </cell>
        </row>
        <row r="10329">
          <cell r="H10329" t="str">
            <v>dh0391</v>
          </cell>
          <cell r="I10329" t="str">
            <v>HOLT, DAVID</v>
          </cell>
          <cell r="J10329">
            <v>37494</v>
          </cell>
          <cell r="L10329" t="str">
            <v>BST</v>
          </cell>
          <cell r="M10329" t="str">
            <v>SC</v>
          </cell>
          <cell r="N10329" t="str">
            <v>RF</v>
          </cell>
          <cell r="O10329" t="str">
            <v>Active</v>
          </cell>
          <cell r="P10329" t="str">
            <v>Services Technician</v>
          </cell>
          <cell r="R10329" t="str">
            <v>DRTN</v>
          </cell>
          <cell r="U10329" t="str">
            <v>31</v>
          </cell>
          <cell r="V10329" t="str">
            <v>ROBERTSON</v>
          </cell>
          <cell r="W10329" t="str">
            <v>Services Technician</v>
          </cell>
          <cell r="X10329" t="str">
            <v>DRTN</v>
          </cell>
          <cell r="Y10329" t="str">
            <v>Darlington</v>
          </cell>
          <cell r="Z10329" t="str">
            <v>---</v>
          </cell>
          <cell r="AA10329">
            <v>0</v>
          </cell>
          <cell r="AB10329" t="str">
            <v/>
          </cell>
          <cell r="AC10329">
            <v>3</v>
          </cell>
          <cell r="AD10329" t="str">
            <v/>
          </cell>
          <cell r="AE10329" t="str">
            <v>BLKY11J20</v>
          </cell>
          <cell r="AF10329" t="str">
            <v>14004610</v>
          </cell>
          <cell r="AG10329" t="str">
            <v/>
          </cell>
        </row>
        <row r="10330">
          <cell r="H10330" t="str">
            <v>kg2557</v>
          </cell>
          <cell r="I10330" t="str">
            <v>GRANTHAM, KELLY</v>
          </cell>
          <cell r="J10330">
            <v>37508</v>
          </cell>
          <cell r="L10330" t="str">
            <v>BST</v>
          </cell>
          <cell r="M10330" t="str">
            <v>SC</v>
          </cell>
          <cell r="N10330" t="str">
            <v>RF</v>
          </cell>
          <cell r="O10330" t="str">
            <v>Active</v>
          </cell>
          <cell r="P10330" t="str">
            <v>Services Technician</v>
          </cell>
          <cell r="R10330" t="str">
            <v>CMDN</v>
          </cell>
          <cell r="U10330" t="str">
            <v>31</v>
          </cell>
          <cell r="V10330" t="str">
            <v>ROBERTSON</v>
          </cell>
          <cell r="W10330" t="str">
            <v>Services Technician</v>
          </cell>
          <cell r="X10330" t="str">
            <v>CMDN</v>
          </cell>
          <cell r="Y10330" t="str">
            <v>Camden</v>
          </cell>
          <cell r="Z10330" t="str">
            <v>---</v>
          </cell>
          <cell r="AA10330">
            <v>0</v>
          </cell>
          <cell r="AB10330" t="str">
            <v/>
          </cell>
          <cell r="AC10330">
            <v>3</v>
          </cell>
          <cell r="AD10330" t="str">
            <v/>
          </cell>
          <cell r="AE10330" t="str">
            <v>BLKY11J10</v>
          </cell>
          <cell r="AF10330" t="str">
            <v>14004610</v>
          </cell>
          <cell r="AG10330" t="str">
            <v/>
          </cell>
        </row>
        <row r="10331">
          <cell r="H10331" t="str">
            <v>yc0579</v>
          </cell>
          <cell r="I10331" t="str">
            <v>OSWALT, YVETTE</v>
          </cell>
          <cell r="J10331">
            <v>37578</v>
          </cell>
          <cell r="L10331" t="str">
            <v>BST</v>
          </cell>
          <cell r="M10331" t="str">
            <v>SC</v>
          </cell>
          <cell r="N10331" t="str">
            <v>RF</v>
          </cell>
          <cell r="O10331" t="str">
            <v>Active</v>
          </cell>
          <cell r="P10331" t="str">
            <v>Services Technician</v>
          </cell>
          <cell r="R10331" t="str">
            <v>AIKN</v>
          </cell>
          <cell r="U10331" t="str">
            <v>31</v>
          </cell>
          <cell r="V10331" t="str">
            <v>ROBERTSON</v>
          </cell>
          <cell r="W10331" t="str">
            <v>Services Technician</v>
          </cell>
          <cell r="X10331" t="str">
            <v>AIKN</v>
          </cell>
          <cell r="Y10331" t="str">
            <v>Aiken</v>
          </cell>
          <cell r="Z10331" t="str">
            <v>---</v>
          </cell>
          <cell r="AA10331">
            <v>0</v>
          </cell>
          <cell r="AB10331" t="str">
            <v/>
          </cell>
          <cell r="AC10331">
            <v>3</v>
          </cell>
          <cell r="AD10331" t="str">
            <v/>
          </cell>
          <cell r="AE10331" t="str">
            <v>BLKY14J70</v>
          </cell>
          <cell r="AF10331" t="str">
            <v>14004610</v>
          </cell>
          <cell r="AG10331" t="str">
            <v/>
          </cell>
        </row>
        <row r="10332">
          <cell r="H10332" t="str">
            <v>ju8269</v>
          </cell>
          <cell r="I10332" t="str">
            <v>USERY, JAMIE</v>
          </cell>
          <cell r="J10332">
            <v>37606</v>
          </cell>
          <cell r="L10332" t="str">
            <v>BST</v>
          </cell>
          <cell r="M10332" t="str">
            <v>SC</v>
          </cell>
          <cell r="N10332" t="str">
            <v>RF</v>
          </cell>
          <cell r="O10332" t="str">
            <v>Active</v>
          </cell>
          <cell r="P10332" t="str">
            <v>Services Technician</v>
          </cell>
          <cell r="R10332" t="str">
            <v>SUVL</v>
          </cell>
          <cell r="U10332" t="str">
            <v>31</v>
          </cell>
          <cell r="V10332" t="str">
            <v>ROBERTSON</v>
          </cell>
          <cell r="W10332" t="str">
            <v>Services Technician</v>
          </cell>
          <cell r="X10332" t="str">
            <v>SUVL</v>
          </cell>
          <cell r="Y10332" t="str">
            <v>Summerville</v>
          </cell>
          <cell r="Z10332" t="str">
            <v>---</v>
          </cell>
          <cell r="AA10332">
            <v>0</v>
          </cell>
          <cell r="AB10332" t="str">
            <v/>
          </cell>
          <cell r="AC10332">
            <v>3</v>
          </cell>
          <cell r="AD10332" t="str">
            <v/>
          </cell>
          <cell r="AE10332" t="str">
            <v>BLKY13J90</v>
          </cell>
          <cell r="AF10332" t="str">
            <v>14004610</v>
          </cell>
          <cell r="AG10332" t="str">
            <v/>
          </cell>
        </row>
        <row r="10333">
          <cell r="H10333" t="str">
            <v>cg4122</v>
          </cell>
          <cell r="I10333" t="str">
            <v>GRANT, CHARLES</v>
          </cell>
          <cell r="J10333">
            <v>37725</v>
          </cell>
          <cell r="L10333" t="str">
            <v>BST</v>
          </cell>
          <cell r="M10333" t="str">
            <v>SC</v>
          </cell>
          <cell r="N10333" t="str">
            <v>RF</v>
          </cell>
          <cell r="O10333" t="str">
            <v>Active</v>
          </cell>
          <cell r="P10333" t="str">
            <v>Electronic Technician</v>
          </cell>
          <cell r="R10333" t="str">
            <v>GRER</v>
          </cell>
          <cell r="U10333" t="str">
            <v>32</v>
          </cell>
          <cell r="V10333" t="str">
            <v>ROBERTSON</v>
          </cell>
          <cell r="W10333" t="str">
            <v>Electronic Technician</v>
          </cell>
          <cell r="X10333" t="str">
            <v>GRER</v>
          </cell>
          <cell r="Y10333" t="str">
            <v>Greer</v>
          </cell>
          <cell r="Z10333" t="str">
            <v>---</v>
          </cell>
          <cell r="AA10333">
            <v>0</v>
          </cell>
          <cell r="AB10333" t="str">
            <v/>
          </cell>
          <cell r="AC10333">
            <v>6</v>
          </cell>
          <cell r="AD10333" t="str">
            <v/>
          </cell>
          <cell r="AE10333" t="str">
            <v>BLKY17C20</v>
          </cell>
          <cell r="AF10333" t="str">
            <v>14009115</v>
          </cell>
          <cell r="AG10333" t="str">
            <v/>
          </cell>
        </row>
        <row r="10334">
          <cell r="H10334" t="str">
            <v>js0148</v>
          </cell>
          <cell r="I10334" t="str">
            <v>STROCK, JERRY</v>
          </cell>
          <cell r="J10334">
            <v>37725</v>
          </cell>
          <cell r="L10334" t="str">
            <v>BST</v>
          </cell>
          <cell r="M10334" t="str">
            <v>SC</v>
          </cell>
          <cell r="N10334" t="str">
            <v>RF</v>
          </cell>
          <cell r="O10334" t="str">
            <v>Active</v>
          </cell>
          <cell r="P10334" t="str">
            <v>Services Technician</v>
          </cell>
          <cell r="R10334" t="str">
            <v>CLMA</v>
          </cell>
          <cell r="U10334" t="str">
            <v>31</v>
          </cell>
          <cell r="V10334" t="str">
            <v>ROBERTSON</v>
          </cell>
          <cell r="W10334" t="str">
            <v>Services Technician</v>
          </cell>
          <cell r="X10334" t="str">
            <v>CLMA</v>
          </cell>
          <cell r="Y10334" t="str">
            <v>Columbia</v>
          </cell>
          <cell r="Z10334" t="str">
            <v>---</v>
          </cell>
          <cell r="AA10334">
            <v>0</v>
          </cell>
          <cell r="AB10334" t="str">
            <v/>
          </cell>
          <cell r="AC10334">
            <v>3</v>
          </cell>
          <cell r="AD10334" t="str">
            <v/>
          </cell>
          <cell r="AE10334" t="str">
            <v>BLKY11J10</v>
          </cell>
          <cell r="AF10334" t="str">
            <v>14004610</v>
          </cell>
          <cell r="AG10334" t="str">
            <v/>
          </cell>
        </row>
        <row r="10335">
          <cell r="H10335" t="str">
            <v>kg5619</v>
          </cell>
          <cell r="I10335" t="str">
            <v>COOPER, KELLI</v>
          </cell>
          <cell r="J10335">
            <v>37752</v>
          </cell>
          <cell r="L10335" t="str">
            <v>BST</v>
          </cell>
          <cell r="M10335" t="str">
            <v>SC</v>
          </cell>
          <cell r="N10335" t="str">
            <v>RF</v>
          </cell>
          <cell r="O10335" t="str">
            <v>Active</v>
          </cell>
          <cell r="P10335" t="str">
            <v>Communications Assistant</v>
          </cell>
          <cell r="R10335" t="str">
            <v>CLMA</v>
          </cell>
          <cell r="U10335" t="str">
            <v>21</v>
          </cell>
          <cell r="V10335" t="str">
            <v>FUETSCH</v>
          </cell>
          <cell r="W10335" t="str">
            <v>Communications Assistant</v>
          </cell>
          <cell r="X10335" t="str">
            <v>CLMA</v>
          </cell>
          <cell r="Y10335" t="str">
            <v>Columbia</v>
          </cell>
          <cell r="Z10335" t="str">
            <v>---</v>
          </cell>
          <cell r="AA10335">
            <v>0</v>
          </cell>
          <cell r="AB10335" t="str">
            <v/>
          </cell>
          <cell r="AC10335">
            <v>8</v>
          </cell>
          <cell r="AD10335">
            <v>10</v>
          </cell>
          <cell r="AE10335" t="str">
            <v>EYN211000</v>
          </cell>
          <cell r="AF10335" t="str">
            <v>14004724</v>
          </cell>
          <cell r="AG10335" t="str">
            <v/>
          </cell>
        </row>
        <row r="10336">
          <cell r="H10336" t="str">
            <v>bw8547</v>
          </cell>
          <cell r="I10336" t="str">
            <v>WATTS, BLU</v>
          </cell>
          <cell r="J10336">
            <v>37788</v>
          </cell>
          <cell r="L10336" t="str">
            <v>BST</v>
          </cell>
          <cell r="M10336" t="str">
            <v>SC</v>
          </cell>
          <cell r="N10336" t="str">
            <v>RF</v>
          </cell>
          <cell r="O10336" t="str">
            <v>Active</v>
          </cell>
          <cell r="P10336" t="str">
            <v>Outside Plant Technician</v>
          </cell>
          <cell r="R10336" t="str">
            <v>CLMA</v>
          </cell>
          <cell r="U10336" t="str">
            <v>31</v>
          </cell>
          <cell r="V10336" t="str">
            <v>SAMBAR</v>
          </cell>
          <cell r="W10336" t="str">
            <v>Outside Plant Technician</v>
          </cell>
          <cell r="X10336" t="str">
            <v>CLMA</v>
          </cell>
          <cell r="Y10336" t="str">
            <v>Columbia</v>
          </cell>
          <cell r="Z10336" t="str">
            <v>---</v>
          </cell>
          <cell r="AA10336">
            <v>0</v>
          </cell>
          <cell r="AB10336" t="str">
            <v/>
          </cell>
          <cell r="AC10336">
            <v>3</v>
          </cell>
          <cell r="AD10336" t="str">
            <v/>
          </cell>
          <cell r="AE10336" t="str">
            <v>BLKC0SB10</v>
          </cell>
          <cell r="AF10336" t="str">
            <v>14002024</v>
          </cell>
          <cell r="AG10336" t="str">
            <v/>
          </cell>
        </row>
        <row r="10337">
          <cell r="H10337" t="str">
            <v>nl7293</v>
          </cell>
          <cell r="I10337" t="str">
            <v>LANE, NATHAN</v>
          </cell>
          <cell r="J10337">
            <v>37805</v>
          </cell>
          <cell r="L10337" t="str">
            <v>BST</v>
          </cell>
          <cell r="M10337" t="str">
            <v>SC</v>
          </cell>
          <cell r="N10337" t="str">
            <v>RF</v>
          </cell>
          <cell r="O10337" t="str">
            <v>Active</v>
          </cell>
          <cell r="P10337" t="str">
            <v>Material Service Coordinator</v>
          </cell>
          <cell r="R10337" t="str">
            <v>GNVL</v>
          </cell>
          <cell r="U10337" t="str">
            <v>25</v>
          </cell>
          <cell r="V10337" t="str">
            <v>SAMBAR</v>
          </cell>
          <cell r="W10337" t="str">
            <v>Material Service Coordinator</v>
          </cell>
          <cell r="X10337" t="str">
            <v>GNVL</v>
          </cell>
          <cell r="Y10337" t="str">
            <v>Greenville</v>
          </cell>
          <cell r="Z10337" t="str">
            <v>---</v>
          </cell>
          <cell r="AA10337">
            <v>0</v>
          </cell>
          <cell r="AB10337">
            <v>2</v>
          </cell>
          <cell r="AC10337">
            <v>3</v>
          </cell>
          <cell r="AD10337">
            <v>9</v>
          </cell>
          <cell r="AE10337" t="str">
            <v>BLKCBAD40</v>
          </cell>
          <cell r="AF10337" t="str">
            <v>14004614</v>
          </cell>
          <cell r="AG10337" t="str">
            <v/>
          </cell>
        </row>
        <row r="10338">
          <cell r="H10338" t="str">
            <v>dr6855</v>
          </cell>
          <cell r="I10338" t="str">
            <v>RYALS, DANIEL</v>
          </cell>
          <cell r="J10338">
            <v>37928</v>
          </cell>
          <cell r="L10338" t="str">
            <v>BST</v>
          </cell>
          <cell r="M10338" t="str">
            <v>SC</v>
          </cell>
          <cell r="N10338" t="str">
            <v>RF</v>
          </cell>
          <cell r="O10338" t="str">
            <v>Active</v>
          </cell>
          <cell r="P10338" t="str">
            <v>Services Technician</v>
          </cell>
          <cell r="R10338" t="str">
            <v>SPBG</v>
          </cell>
          <cell r="U10338" t="str">
            <v>31</v>
          </cell>
          <cell r="V10338" t="str">
            <v>ROBERTSON</v>
          </cell>
          <cell r="W10338" t="str">
            <v>Services Technician</v>
          </cell>
          <cell r="X10338" t="str">
            <v>SPBG</v>
          </cell>
          <cell r="Y10338" t="str">
            <v>Spartanburg</v>
          </cell>
          <cell r="Z10338" t="str">
            <v>---</v>
          </cell>
          <cell r="AA10338">
            <v>0</v>
          </cell>
          <cell r="AB10338" t="str">
            <v/>
          </cell>
          <cell r="AC10338">
            <v>3</v>
          </cell>
          <cell r="AD10338" t="str">
            <v/>
          </cell>
          <cell r="AE10338" t="str">
            <v>BLKY17J90</v>
          </cell>
          <cell r="AF10338" t="str">
            <v>14004610</v>
          </cell>
          <cell r="AG10338" t="str">
            <v/>
          </cell>
        </row>
        <row r="10339">
          <cell r="H10339" t="str">
            <v>ba5181</v>
          </cell>
          <cell r="I10339" t="str">
            <v>ATKINS, BRAD</v>
          </cell>
          <cell r="J10339">
            <v>37928</v>
          </cell>
          <cell r="L10339" t="str">
            <v>BST</v>
          </cell>
          <cell r="M10339" t="str">
            <v>SC</v>
          </cell>
          <cell r="N10339" t="str">
            <v>RF</v>
          </cell>
          <cell r="O10339" t="str">
            <v>Active</v>
          </cell>
          <cell r="P10339" t="str">
            <v>Services Technician</v>
          </cell>
          <cell r="R10339" t="str">
            <v>CLSN</v>
          </cell>
          <cell r="U10339" t="str">
            <v>31</v>
          </cell>
          <cell r="V10339" t="str">
            <v>ROBERTSON</v>
          </cell>
          <cell r="W10339" t="str">
            <v>Services Technician</v>
          </cell>
          <cell r="X10339" t="str">
            <v>CLSN</v>
          </cell>
          <cell r="Y10339" t="str">
            <v>Clemson</v>
          </cell>
          <cell r="Z10339" t="str">
            <v>---</v>
          </cell>
          <cell r="AA10339">
            <v>0</v>
          </cell>
          <cell r="AB10339" t="str">
            <v/>
          </cell>
          <cell r="AC10339">
            <v>3</v>
          </cell>
          <cell r="AD10339" t="str">
            <v/>
          </cell>
          <cell r="AE10339" t="str">
            <v>BLKY17J80</v>
          </cell>
          <cell r="AF10339" t="str">
            <v>14004610</v>
          </cell>
          <cell r="AG10339" t="str">
            <v/>
          </cell>
        </row>
        <row r="10340">
          <cell r="H10340" t="str">
            <v>cl6373</v>
          </cell>
          <cell r="I10340" t="str">
            <v>LOWE, CURT</v>
          </cell>
          <cell r="J10340">
            <v>37928</v>
          </cell>
          <cell r="L10340" t="str">
            <v>BST</v>
          </cell>
          <cell r="M10340" t="str">
            <v>SC</v>
          </cell>
          <cell r="N10340" t="str">
            <v>RF</v>
          </cell>
          <cell r="O10340" t="str">
            <v>Active</v>
          </cell>
          <cell r="P10340" t="str">
            <v>Services Technician</v>
          </cell>
          <cell r="R10340" t="str">
            <v>SPBG</v>
          </cell>
          <cell r="U10340" t="str">
            <v>31</v>
          </cell>
          <cell r="V10340" t="str">
            <v>ROBERTSON</v>
          </cell>
          <cell r="W10340" t="str">
            <v>Services Technician</v>
          </cell>
          <cell r="X10340" t="str">
            <v>SPBG</v>
          </cell>
          <cell r="Y10340" t="str">
            <v>Spartanburg</v>
          </cell>
          <cell r="Z10340" t="str">
            <v>---</v>
          </cell>
          <cell r="AA10340">
            <v>0</v>
          </cell>
          <cell r="AB10340" t="str">
            <v/>
          </cell>
          <cell r="AC10340">
            <v>3</v>
          </cell>
          <cell r="AD10340" t="str">
            <v/>
          </cell>
          <cell r="AE10340" t="str">
            <v>BLKY17J90</v>
          </cell>
          <cell r="AF10340" t="str">
            <v>14004610</v>
          </cell>
          <cell r="AG10340" t="str">
            <v/>
          </cell>
        </row>
        <row r="10341">
          <cell r="H10341" t="str">
            <v>sc0716</v>
          </cell>
          <cell r="I10341" t="str">
            <v>CARROLL, STEVEN</v>
          </cell>
          <cell r="J10341">
            <v>37930</v>
          </cell>
          <cell r="L10341" t="str">
            <v>BST</v>
          </cell>
          <cell r="M10341" t="str">
            <v>SC</v>
          </cell>
          <cell r="N10341" t="str">
            <v>RF</v>
          </cell>
          <cell r="O10341" t="str">
            <v>Active</v>
          </cell>
          <cell r="P10341" t="str">
            <v>Services Technician</v>
          </cell>
          <cell r="R10341" t="str">
            <v>CLSN</v>
          </cell>
          <cell r="U10341" t="str">
            <v>31</v>
          </cell>
          <cell r="V10341" t="str">
            <v>ROBERTSON</v>
          </cell>
          <cell r="W10341" t="str">
            <v>Services Technician</v>
          </cell>
          <cell r="X10341" t="str">
            <v>CLSN</v>
          </cell>
          <cell r="Y10341" t="str">
            <v>Clemson</v>
          </cell>
          <cell r="Z10341" t="str">
            <v>---</v>
          </cell>
          <cell r="AA10341">
            <v>0</v>
          </cell>
          <cell r="AB10341" t="str">
            <v/>
          </cell>
          <cell r="AC10341">
            <v>3</v>
          </cell>
          <cell r="AD10341" t="str">
            <v/>
          </cell>
          <cell r="AE10341" t="str">
            <v>BLKY17J80</v>
          </cell>
          <cell r="AF10341" t="str">
            <v>14004610</v>
          </cell>
          <cell r="AG10341" t="str">
            <v/>
          </cell>
        </row>
        <row r="10342">
          <cell r="H10342" t="str">
            <v>mn5715</v>
          </cell>
          <cell r="I10342" t="str">
            <v>NIX, MICHAEL</v>
          </cell>
          <cell r="J10342">
            <v>37942</v>
          </cell>
          <cell r="L10342" t="str">
            <v>BST</v>
          </cell>
          <cell r="M10342" t="str">
            <v>SC</v>
          </cell>
          <cell r="N10342" t="str">
            <v>RF</v>
          </cell>
          <cell r="O10342" t="str">
            <v>Active</v>
          </cell>
          <cell r="P10342" t="str">
            <v>Material Service Coordinator</v>
          </cell>
          <cell r="R10342" t="str">
            <v>GNVL</v>
          </cell>
          <cell r="U10342" t="str">
            <v>25</v>
          </cell>
          <cell r="V10342" t="str">
            <v>ROBERTSON</v>
          </cell>
          <cell r="W10342" t="str">
            <v>Material Service Coordinator</v>
          </cell>
          <cell r="X10342" t="str">
            <v>GNVL</v>
          </cell>
          <cell r="Y10342" t="str">
            <v>Greenville</v>
          </cell>
          <cell r="Z10342" t="str">
            <v>---</v>
          </cell>
          <cell r="AA10342">
            <v>0</v>
          </cell>
          <cell r="AB10342">
            <v>2</v>
          </cell>
          <cell r="AC10342">
            <v>3</v>
          </cell>
          <cell r="AD10342">
            <v>9</v>
          </cell>
          <cell r="AE10342" t="str">
            <v>BLNR14L40</v>
          </cell>
          <cell r="AF10342" t="str">
            <v>14004614</v>
          </cell>
          <cell r="AG10342" t="str">
            <v/>
          </cell>
        </row>
        <row r="10343">
          <cell r="H10343" t="str">
            <v>jm4090</v>
          </cell>
          <cell r="I10343" t="str">
            <v>MALBROUGH, JAMIE</v>
          </cell>
          <cell r="J10343">
            <v>37945</v>
          </cell>
          <cell r="L10343" t="str">
            <v>BST</v>
          </cell>
          <cell r="M10343" t="str">
            <v>SC</v>
          </cell>
          <cell r="N10343" t="str">
            <v>RF</v>
          </cell>
          <cell r="O10343" t="str">
            <v>Active</v>
          </cell>
          <cell r="P10343" t="str">
            <v>Digital Technician</v>
          </cell>
          <cell r="R10343" t="str">
            <v>CHTN</v>
          </cell>
          <cell r="U10343" t="str">
            <v>32</v>
          </cell>
          <cell r="V10343" t="str">
            <v>ROBERTSON</v>
          </cell>
          <cell r="W10343" t="str">
            <v>Digital Technician</v>
          </cell>
          <cell r="X10343" t="str">
            <v>CHTN</v>
          </cell>
          <cell r="Y10343" t="str">
            <v>Charleston</v>
          </cell>
          <cell r="Z10343" t="str">
            <v>---</v>
          </cell>
          <cell r="AA10343">
            <v>0</v>
          </cell>
          <cell r="AB10343" t="str">
            <v/>
          </cell>
          <cell r="AC10343">
            <v>3</v>
          </cell>
          <cell r="AD10343">
            <v>9</v>
          </cell>
          <cell r="AE10343" t="str">
            <v>BLNR63Z50</v>
          </cell>
          <cell r="AF10343" t="str">
            <v>14009153</v>
          </cell>
          <cell r="AG10343" t="str">
            <v/>
          </cell>
        </row>
        <row r="10344">
          <cell r="H10344" t="str">
            <v>pb7746</v>
          </cell>
          <cell r="I10344" t="str">
            <v>BAILEY, PATRICK</v>
          </cell>
          <cell r="J10344">
            <v>37970</v>
          </cell>
          <cell r="L10344" t="str">
            <v>BST</v>
          </cell>
          <cell r="M10344" t="str">
            <v>SC</v>
          </cell>
          <cell r="N10344" t="str">
            <v>RF</v>
          </cell>
          <cell r="O10344" t="str">
            <v>Active</v>
          </cell>
          <cell r="P10344" t="str">
            <v>Outside Plant Technician</v>
          </cell>
          <cell r="R10344" t="str">
            <v>CHTN</v>
          </cell>
          <cell r="U10344" t="str">
            <v>31</v>
          </cell>
          <cell r="V10344" t="str">
            <v>SAMBAR</v>
          </cell>
          <cell r="W10344" t="str">
            <v>Outside Plant Technician</v>
          </cell>
          <cell r="X10344" t="str">
            <v>CHTN</v>
          </cell>
          <cell r="Y10344" t="str">
            <v>Charleston</v>
          </cell>
          <cell r="Z10344" t="str">
            <v>---</v>
          </cell>
          <cell r="AA10344">
            <v>0</v>
          </cell>
          <cell r="AB10344" t="str">
            <v/>
          </cell>
          <cell r="AC10344">
            <v>3</v>
          </cell>
          <cell r="AD10344" t="str">
            <v/>
          </cell>
          <cell r="AE10344" t="str">
            <v>BLKC0SB40</v>
          </cell>
          <cell r="AF10344" t="str">
            <v>14002024</v>
          </cell>
          <cell r="AG10344" t="str">
            <v/>
          </cell>
        </row>
        <row r="10345">
          <cell r="H10345" t="str">
            <v>ha2194</v>
          </cell>
          <cell r="I10345" t="str">
            <v>ALTMAN, HAROLD</v>
          </cell>
          <cell r="J10345">
            <v>38114</v>
          </cell>
          <cell r="L10345" t="str">
            <v>BST</v>
          </cell>
          <cell r="M10345" t="str">
            <v>SC</v>
          </cell>
          <cell r="N10345" t="str">
            <v>RF</v>
          </cell>
          <cell r="O10345" t="str">
            <v>Active</v>
          </cell>
          <cell r="P10345" t="str">
            <v>Services Technician</v>
          </cell>
          <cell r="R10345" t="str">
            <v>AIKN</v>
          </cell>
          <cell r="U10345" t="str">
            <v>31</v>
          </cell>
          <cell r="V10345" t="str">
            <v>ROBERTSON</v>
          </cell>
          <cell r="W10345" t="str">
            <v>Services Technician</v>
          </cell>
          <cell r="X10345" t="str">
            <v>AIKN</v>
          </cell>
          <cell r="Y10345" t="str">
            <v>Aiken</v>
          </cell>
          <cell r="Z10345" t="str">
            <v>---</v>
          </cell>
          <cell r="AA10345">
            <v>0</v>
          </cell>
          <cell r="AB10345" t="str">
            <v/>
          </cell>
          <cell r="AC10345">
            <v>3</v>
          </cell>
          <cell r="AD10345" t="str">
            <v/>
          </cell>
          <cell r="AE10345" t="str">
            <v>BLKY14J70</v>
          </cell>
          <cell r="AF10345" t="str">
            <v>14004610</v>
          </cell>
          <cell r="AG10345" t="str">
            <v/>
          </cell>
        </row>
        <row r="10346">
          <cell r="H10346" t="str">
            <v>dc1150</v>
          </cell>
          <cell r="I10346" t="str">
            <v>CORMIER, DOUGLAS</v>
          </cell>
          <cell r="J10346">
            <v>38159</v>
          </cell>
          <cell r="L10346" t="str">
            <v>BST</v>
          </cell>
          <cell r="M10346" t="str">
            <v>SC</v>
          </cell>
          <cell r="N10346" t="str">
            <v>RF</v>
          </cell>
          <cell r="O10346" t="str">
            <v>Active</v>
          </cell>
          <cell r="P10346" t="str">
            <v>Services Technician</v>
          </cell>
          <cell r="R10346" t="str">
            <v>CMDN</v>
          </cell>
          <cell r="U10346" t="str">
            <v>31</v>
          </cell>
          <cell r="V10346" t="str">
            <v>ROBERTSON</v>
          </cell>
          <cell r="W10346" t="str">
            <v>Services Technician</v>
          </cell>
          <cell r="X10346" t="str">
            <v>CMDN</v>
          </cell>
          <cell r="Y10346" t="str">
            <v>Camden</v>
          </cell>
          <cell r="Z10346" t="str">
            <v>---</v>
          </cell>
          <cell r="AA10346">
            <v>0</v>
          </cell>
          <cell r="AB10346" t="str">
            <v/>
          </cell>
          <cell r="AC10346">
            <v>3</v>
          </cell>
          <cell r="AD10346" t="str">
            <v/>
          </cell>
          <cell r="AE10346" t="str">
            <v>BLKY11J10</v>
          </cell>
          <cell r="AF10346" t="str">
            <v>14004610</v>
          </cell>
          <cell r="AG10346" t="str">
            <v/>
          </cell>
        </row>
        <row r="10347">
          <cell r="H10347" t="str">
            <v>jc3669</v>
          </cell>
          <cell r="I10347" t="str">
            <v>CANTRELL, JOHN</v>
          </cell>
          <cell r="J10347">
            <v>38159</v>
          </cell>
          <cell r="L10347" t="str">
            <v>BST</v>
          </cell>
          <cell r="M10347" t="str">
            <v>SC</v>
          </cell>
          <cell r="N10347" t="str">
            <v>RF</v>
          </cell>
          <cell r="O10347" t="str">
            <v>Disability</v>
          </cell>
          <cell r="P10347" t="str">
            <v>Outside Plant Technician</v>
          </cell>
          <cell r="R10347" t="str">
            <v>GNVL</v>
          </cell>
          <cell r="U10347" t="str">
            <v>31</v>
          </cell>
          <cell r="V10347" t="str">
            <v>SAMBAR</v>
          </cell>
          <cell r="W10347" t="str">
            <v>Outside Plant Technician</v>
          </cell>
          <cell r="X10347" t="str">
            <v>GNVL</v>
          </cell>
          <cell r="Y10347" t="str">
            <v>Greenville</v>
          </cell>
          <cell r="Z10347" t="str">
            <v>---</v>
          </cell>
          <cell r="AA10347">
            <v>0</v>
          </cell>
          <cell r="AB10347" t="str">
            <v/>
          </cell>
          <cell r="AC10347">
            <v>3</v>
          </cell>
          <cell r="AD10347" t="str">
            <v/>
          </cell>
          <cell r="AE10347" t="str">
            <v>BLKC0SA10</v>
          </cell>
          <cell r="AF10347" t="str">
            <v>14002024</v>
          </cell>
          <cell r="AG10347" t="str">
            <v/>
          </cell>
        </row>
        <row r="10348">
          <cell r="H10348" t="str">
            <v>kw1695</v>
          </cell>
          <cell r="I10348" t="str">
            <v>WALLER, KENNETH</v>
          </cell>
          <cell r="J10348">
            <v>38174</v>
          </cell>
          <cell r="L10348" t="str">
            <v>BST</v>
          </cell>
          <cell r="M10348" t="str">
            <v>SC</v>
          </cell>
          <cell r="N10348" t="str">
            <v>RF</v>
          </cell>
          <cell r="O10348" t="str">
            <v>Active</v>
          </cell>
          <cell r="P10348" t="str">
            <v>Outside Plant Technician</v>
          </cell>
          <cell r="R10348" t="str">
            <v>AIKN</v>
          </cell>
          <cell r="U10348" t="str">
            <v>31</v>
          </cell>
          <cell r="V10348" t="str">
            <v>SAMBAR</v>
          </cell>
          <cell r="W10348" t="str">
            <v>Outside Plant Technician</v>
          </cell>
          <cell r="X10348" t="str">
            <v>AIKN</v>
          </cell>
          <cell r="Y10348" t="str">
            <v>Aiken</v>
          </cell>
          <cell r="Z10348" t="str">
            <v>---</v>
          </cell>
          <cell r="AA10348">
            <v>0</v>
          </cell>
          <cell r="AB10348" t="str">
            <v/>
          </cell>
          <cell r="AC10348">
            <v>3</v>
          </cell>
          <cell r="AD10348" t="str">
            <v/>
          </cell>
          <cell r="AE10348" t="str">
            <v>BLKC0SA60</v>
          </cell>
          <cell r="AF10348" t="str">
            <v>14002024</v>
          </cell>
          <cell r="AG10348" t="str">
            <v/>
          </cell>
        </row>
        <row r="10349">
          <cell r="H10349" t="str">
            <v>ml0724</v>
          </cell>
          <cell r="I10349" t="str">
            <v>LEONARD, MICHAEL</v>
          </cell>
          <cell r="J10349">
            <v>38355</v>
          </cell>
          <cell r="L10349" t="str">
            <v>BST</v>
          </cell>
          <cell r="M10349" t="str">
            <v>SC</v>
          </cell>
          <cell r="N10349" t="str">
            <v>RF</v>
          </cell>
          <cell r="O10349" t="str">
            <v>Active</v>
          </cell>
          <cell r="P10349" t="str">
            <v>Services Technician</v>
          </cell>
          <cell r="R10349" t="str">
            <v>AIKN</v>
          </cell>
          <cell r="U10349" t="str">
            <v>31</v>
          </cell>
          <cell r="V10349" t="str">
            <v>ROBERTSON</v>
          </cell>
          <cell r="W10349" t="str">
            <v>Services Technician</v>
          </cell>
          <cell r="X10349" t="str">
            <v>AIKN</v>
          </cell>
          <cell r="Y10349" t="str">
            <v>Aiken</v>
          </cell>
          <cell r="Z10349" t="str">
            <v>---</v>
          </cell>
          <cell r="AA10349">
            <v>0</v>
          </cell>
          <cell r="AB10349" t="str">
            <v/>
          </cell>
          <cell r="AC10349">
            <v>3</v>
          </cell>
          <cell r="AD10349" t="str">
            <v/>
          </cell>
          <cell r="AE10349" t="str">
            <v>BLKY14J70</v>
          </cell>
          <cell r="AF10349" t="str">
            <v>14004610</v>
          </cell>
          <cell r="AG10349" t="str">
            <v/>
          </cell>
        </row>
        <row r="10350">
          <cell r="H10350" t="str">
            <v>ga7619</v>
          </cell>
          <cell r="I10350" t="str">
            <v>ALLISON, GEORGE</v>
          </cell>
          <cell r="J10350">
            <v>38376</v>
          </cell>
          <cell r="L10350" t="str">
            <v>BST</v>
          </cell>
          <cell r="M10350" t="str">
            <v>SC</v>
          </cell>
          <cell r="N10350" t="str">
            <v>RF</v>
          </cell>
          <cell r="O10350" t="str">
            <v>Active</v>
          </cell>
          <cell r="P10350" t="str">
            <v>Services Technician</v>
          </cell>
          <cell r="R10350" t="str">
            <v>GNVL</v>
          </cell>
          <cell r="U10350" t="str">
            <v>31</v>
          </cell>
          <cell r="V10350" t="str">
            <v>ROBERTSON</v>
          </cell>
          <cell r="W10350" t="str">
            <v>Services Technician</v>
          </cell>
          <cell r="X10350" t="str">
            <v>GNVL</v>
          </cell>
          <cell r="Y10350" t="str">
            <v>Greenville</v>
          </cell>
          <cell r="Z10350" t="str">
            <v>---</v>
          </cell>
          <cell r="AA10350">
            <v>0</v>
          </cell>
          <cell r="AB10350" t="str">
            <v/>
          </cell>
          <cell r="AC10350">
            <v>3</v>
          </cell>
          <cell r="AD10350" t="str">
            <v/>
          </cell>
          <cell r="AE10350" t="str">
            <v>BLKY17J10</v>
          </cell>
          <cell r="AF10350" t="str">
            <v>14004610</v>
          </cell>
          <cell r="AG10350" t="str">
            <v/>
          </cell>
        </row>
        <row r="10351">
          <cell r="H10351" t="str">
            <v>bd1379</v>
          </cell>
          <cell r="I10351" t="str">
            <v>DASE, BRYAN</v>
          </cell>
          <cell r="J10351">
            <v>38376</v>
          </cell>
          <cell r="L10351" t="str">
            <v>BST</v>
          </cell>
          <cell r="M10351" t="str">
            <v>SC</v>
          </cell>
          <cell r="N10351" t="str">
            <v>RF</v>
          </cell>
          <cell r="O10351" t="str">
            <v>Disability</v>
          </cell>
          <cell r="P10351" t="str">
            <v>Outside Plant Technician</v>
          </cell>
          <cell r="R10351" t="str">
            <v>GNVL</v>
          </cell>
          <cell r="U10351" t="str">
            <v>31</v>
          </cell>
          <cell r="V10351" t="str">
            <v>SAMBAR</v>
          </cell>
          <cell r="W10351" t="str">
            <v>Outside Plant Technician</v>
          </cell>
          <cell r="X10351" t="str">
            <v>GNVL</v>
          </cell>
          <cell r="Y10351" t="str">
            <v>Greenville</v>
          </cell>
          <cell r="Z10351" t="str">
            <v>---</v>
          </cell>
          <cell r="AA10351">
            <v>0</v>
          </cell>
          <cell r="AB10351" t="str">
            <v/>
          </cell>
          <cell r="AC10351">
            <v>3</v>
          </cell>
          <cell r="AD10351" t="str">
            <v/>
          </cell>
          <cell r="AE10351" t="str">
            <v>BLKC0SA40</v>
          </cell>
          <cell r="AF10351" t="str">
            <v>14002024</v>
          </cell>
          <cell r="AG10351" t="str">
            <v/>
          </cell>
        </row>
        <row r="10352">
          <cell r="H10352" t="str">
            <v>ra2347</v>
          </cell>
          <cell r="I10352" t="str">
            <v>ATKINS, ROGER</v>
          </cell>
          <cell r="J10352">
            <v>38383</v>
          </cell>
          <cell r="L10352" t="str">
            <v>BST</v>
          </cell>
          <cell r="M10352" t="str">
            <v>SC</v>
          </cell>
          <cell r="N10352" t="str">
            <v>RF</v>
          </cell>
          <cell r="O10352" t="str">
            <v>Active</v>
          </cell>
          <cell r="P10352" t="str">
            <v>Outside Plant Technician</v>
          </cell>
          <cell r="R10352" t="str">
            <v>CLMA</v>
          </cell>
          <cell r="U10352" t="str">
            <v>31</v>
          </cell>
          <cell r="V10352" t="str">
            <v>SAMBAR</v>
          </cell>
          <cell r="W10352" t="str">
            <v>Outside Plant Technician</v>
          </cell>
          <cell r="X10352" t="str">
            <v>CLMA</v>
          </cell>
          <cell r="Y10352" t="str">
            <v>Columbia</v>
          </cell>
          <cell r="Z10352" t="str">
            <v>---</v>
          </cell>
          <cell r="AA10352">
            <v>0</v>
          </cell>
          <cell r="AB10352" t="str">
            <v/>
          </cell>
          <cell r="AC10352">
            <v>3</v>
          </cell>
          <cell r="AD10352" t="str">
            <v/>
          </cell>
          <cell r="AE10352" t="str">
            <v>BLKC0SB20</v>
          </cell>
          <cell r="AF10352" t="str">
            <v>14002024</v>
          </cell>
          <cell r="AG10352" t="str">
            <v/>
          </cell>
        </row>
        <row r="10353">
          <cell r="H10353" t="str">
            <v>rb4984</v>
          </cell>
          <cell r="I10353" t="str">
            <v>BAKER, ROBERT</v>
          </cell>
          <cell r="J10353">
            <v>38390</v>
          </cell>
          <cell r="L10353" t="str">
            <v>BST</v>
          </cell>
          <cell r="M10353" t="str">
            <v>SC</v>
          </cell>
          <cell r="N10353" t="str">
            <v>RF</v>
          </cell>
          <cell r="O10353" t="str">
            <v>Active</v>
          </cell>
          <cell r="P10353" t="str">
            <v>Services Technician</v>
          </cell>
          <cell r="R10353" t="str">
            <v>ESLY</v>
          </cell>
          <cell r="U10353" t="str">
            <v>31</v>
          </cell>
          <cell r="V10353" t="str">
            <v>ROBERTSON</v>
          </cell>
          <cell r="W10353" t="str">
            <v>Services Technician</v>
          </cell>
          <cell r="X10353" t="str">
            <v>ESLY</v>
          </cell>
          <cell r="Y10353" t="str">
            <v>Easley</v>
          </cell>
          <cell r="Z10353" t="str">
            <v>---</v>
          </cell>
          <cell r="AA10353">
            <v>0</v>
          </cell>
          <cell r="AB10353" t="str">
            <v/>
          </cell>
          <cell r="AC10353">
            <v>3</v>
          </cell>
          <cell r="AD10353" t="str">
            <v/>
          </cell>
          <cell r="AE10353" t="str">
            <v>BLKY17J10</v>
          </cell>
          <cell r="AF10353" t="str">
            <v>14004610</v>
          </cell>
          <cell r="AG10353" t="str">
            <v/>
          </cell>
        </row>
        <row r="10354">
          <cell r="H10354" t="str">
            <v>jg5913</v>
          </cell>
          <cell r="I10354" t="str">
            <v>GREEN, JEFFREY</v>
          </cell>
          <cell r="J10354">
            <v>38390</v>
          </cell>
          <cell r="L10354" t="str">
            <v>BST</v>
          </cell>
          <cell r="M10354" t="str">
            <v>SC</v>
          </cell>
          <cell r="N10354" t="str">
            <v>RF</v>
          </cell>
          <cell r="O10354" t="str">
            <v>Active</v>
          </cell>
          <cell r="P10354" t="str">
            <v>Services Technician</v>
          </cell>
          <cell r="R10354" t="str">
            <v>SPBG</v>
          </cell>
          <cell r="U10354" t="str">
            <v>31</v>
          </cell>
          <cell r="V10354" t="str">
            <v>ROBERTSON</v>
          </cell>
          <cell r="W10354" t="str">
            <v>Services Technician</v>
          </cell>
          <cell r="X10354" t="str">
            <v>SPBG</v>
          </cell>
          <cell r="Y10354" t="str">
            <v>Spartanburg</v>
          </cell>
          <cell r="Z10354" t="str">
            <v>---</v>
          </cell>
          <cell r="AA10354">
            <v>0</v>
          </cell>
          <cell r="AB10354" t="str">
            <v/>
          </cell>
          <cell r="AC10354">
            <v>3</v>
          </cell>
          <cell r="AD10354" t="str">
            <v/>
          </cell>
          <cell r="AE10354" t="str">
            <v>BLKY17J90</v>
          </cell>
          <cell r="AF10354" t="str">
            <v>14004610</v>
          </cell>
          <cell r="AG10354" t="str">
            <v/>
          </cell>
        </row>
        <row r="10355">
          <cell r="H10355" t="str">
            <v>cc0183</v>
          </cell>
          <cell r="I10355" t="str">
            <v>CLARK, CRAIG</v>
          </cell>
          <cell r="J10355">
            <v>38397</v>
          </cell>
          <cell r="L10355" t="str">
            <v>BST</v>
          </cell>
          <cell r="M10355" t="str">
            <v>SC</v>
          </cell>
          <cell r="N10355" t="str">
            <v>RF</v>
          </cell>
          <cell r="O10355" t="str">
            <v>Active</v>
          </cell>
          <cell r="P10355" t="str">
            <v>Services Technician</v>
          </cell>
          <cell r="R10355" t="str">
            <v>SPBG</v>
          </cell>
          <cell r="U10355" t="str">
            <v>31</v>
          </cell>
          <cell r="V10355" t="str">
            <v>ROBERTSON</v>
          </cell>
          <cell r="W10355" t="str">
            <v>Services Technician</v>
          </cell>
          <cell r="X10355" t="str">
            <v>SPBG</v>
          </cell>
          <cell r="Y10355" t="str">
            <v>Spartanburg</v>
          </cell>
          <cell r="Z10355" t="str">
            <v>---</v>
          </cell>
          <cell r="AA10355">
            <v>0</v>
          </cell>
          <cell r="AB10355" t="str">
            <v/>
          </cell>
          <cell r="AC10355">
            <v>3</v>
          </cell>
          <cell r="AD10355" t="str">
            <v/>
          </cell>
          <cell r="AE10355" t="str">
            <v>BLKY17J90</v>
          </cell>
          <cell r="AF10355" t="str">
            <v>14004610</v>
          </cell>
          <cell r="AG10355" t="str">
            <v/>
          </cell>
        </row>
        <row r="10356">
          <cell r="H10356" t="str">
            <v>sr7408</v>
          </cell>
          <cell r="I10356" t="str">
            <v>RUDY, SHAUN</v>
          </cell>
          <cell r="J10356">
            <v>38411</v>
          </cell>
          <cell r="L10356" t="str">
            <v>BST</v>
          </cell>
          <cell r="M10356" t="str">
            <v>SC</v>
          </cell>
          <cell r="N10356" t="str">
            <v>RF</v>
          </cell>
          <cell r="O10356" t="str">
            <v>Active</v>
          </cell>
          <cell r="P10356" t="str">
            <v>Services Technician</v>
          </cell>
          <cell r="R10356" t="str">
            <v>MNPL</v>
          </cell>
          <cell r="U10356" t="str">
            <v>31</v>
          </cell>
          <cell r="V10356" t="str">
            <v>ROBERTSON</v>
          </cell>
          <cell r="W10356" t="str">
            <v>Services Technician</v>
          </cell>
          <cell r="X10356" t="str">
            <v>MNPL</v>
          </cell>
          <cell r="Y10356" t="str">
            <v>Mt Pleasant</v>
          </cell>
          <cell r="Z10356" t="str">
            <v>---</v>
          </cell>
          <cell r="AA10356">
            <v>0</v>
          </cell>
          <cell r="AB10356" t="str">
            <v/>
          </cell>
          <cell r="AC10356">
            <v>3</v>
          </cell>
          <cell r="AD10356" t="str">
            <v/>
          </cell>
          <cell r="AE10356" t="str">
            <v>BLKY13J20</v>
          </cell>
          <cell r="AF10356" t="str">
            <v>14004610</v>
          </cell>
          <cell r="AG10356" t="str">
            <v/>
          </cell>
        </row>
        <row r="10357">
          <cell r="H10357" t="str">
            <v>bg6365</v>
          </cell>
          <cell r="I10357" t="str">
            <v>GREEN, BARRY</v>
          </cell>
          <cell r="J10357">
            <v>38418</v>
          </cell>
          <cell r="L10357" t="str">
            <v>BST</v>
          </cell>
          <cell r="M10357" t="str">
            <v>SC</v>
          </cell>
          <cell r="N10357" t="str">
            <v>RF</v>
          </cell>
          <cell r="O10357" t="str">
            <v>Active</v>
          </cell>
          <cell r="P10357" t="str">
            <v>Services Technician</v>
          </cell>
          <cell r="R10357" t="str">
            <v>GNVL</v>
          </cell>
          <cell r="U10357" t="str">
            <v>31</v>
          </cell>
          <cell r="V10357" t="str">
            <v>ROBERTSON</v>
          </cell>
          <cell r="W10357" t="str">
            <v>Services Technician</v>
          </cell>
          <cell r="X10357" t="str">
            <v>GNVL</v>
          </cell>
          <cell r="Y10357" t="str">
            <v>Greenville</v>
          </cell>
          <cell r="Z10357" t="str">
            <v>---</v>
          </cell>
          <cell r="AA10357">
            <v>0</v>
          </cell>
          <cell r="AB10357" t="str">
            <v/>
          </cell>
          <cell r="AC10357">
            <v>3</v>
          </cell>
          <cell r="AD10357" t="str">
            <v/>
          </cell>
          <cell r="AE10357" t="str">
            <v>BLKY17J10</v>
          </cell>
          <cell r="AF10357" t="str">
            <v>14004610</v>
          </cell>
          <cell r="AG10357" t="str">
            <v/>
          </cell>
        </row>
        <row r="10358">
          <cell r="H10358" t="str">
            <v>jc0480</v>
          </cell>
          <cell r="I10358" t="str">
            <v>CRUMLEY, JEFF</v>
          </cell>
          <cell r="J10358">
            <v>38418</v>
          </cell>
          <cell r="L10358" t="str">
            <v>BST</v>
          </cell>
          <cell r="M10358" t="str">
            <v>SC</v>
          </cell>
          <cell r="N10358" t="str">
            <v>RF</v>
          </cell>
          <cell r="O10358" t="str">
            <v>Active</v>
          </cell>
          <cell r="P10358" t="str">
            <v>Services Technician</v>
          </cell>
          <cell r="R10358" t="str">
            <v>ARSN</v>
          </cell>
          <cell r="U10358" t="str">
            <v>31</v>
          </cell>
          <cell r="V10358" t="str">
            <v>ROBERTSON</v>
          </cell>
          <cell r="W10358" t="str">
            <v>Services Technician</v>
          </cell>
          <cell r="X10358" t="str">
            <v>ARSN</v>
          </cell>
          <cell r="Y10358" t="str">
            <v>Anderson</v>
          </cell>
          <cell r="Z10358" t="str">
            <v>---</v>
          </cell>
          <cell r="AA10358">
            <v>0</v>
          </cell>
          <cell r="AB10358" t="str">
            <v/>
          </cell>
          <cell r="AC10358">
            <v>3</v>
          </cell>
          <cell r="AD10358" t="str">
            <v/>
          </cell>
          <cell r="AE10358" t="str">
            <v>BLKY17J60</v>
          </cell>
          <cell r="AF10358" t="str">
            <v>14004610</v>
          </cell>
          <cell r="AG10358" t="str">
            <v/>
          </cell>
        </row>
        <row r="10359">
          <cell r="H10359" t="str">
            <v>sw7107</v>
          </cell>
          <cell r="I10359" t="str">
            <v>WRIGHT, SHAWN</v>
          </cell>
          <cell r="J10359">
            <v>38453</v>
          </cell>
          <cell r="L10359" t="str">
            <v>BST</v>
          </cell>
          <cell r="M10359" t="str">
            <v>SC</v>
          </cell>
          <cell r="N10359" t="str">
            <v>RF</v>
          </cell>
          <cell r="O10359" t="str">
            <v>Active</v>
          </cell>
          <cell r="P10359" t="str">
            <v>Services Technician</v>
          </cell>
          <cell r="R10359" t="str">
            <v>ARSN</v>
          </cell>
          <cell r="U10359" t="str">
            <v>31</v>
          </cell>
          <cell r="V10359" t="str">
            <v>ROBERTSON</v>
          </cell>
          <cell r="W10359" t="str">
            <v>Services Technician</v>
          </cell>
          <cell r="X10359" t="str">
            <v>ARSN</v>
          </cell>
          <cell r="Y10359" t="str">
            <v>Anderson</v>
          </cell>
          <cell r="Z10359" t="str">
            <v>---</v>
          </cell>
          <cell r="AA10359">
            <v>0</v>
          </cell>
          <cell r="AB10359" t="str">
            <v/>
          </cell>
          <cell r="AC10359">
            <v>3</v>
          </cell>
          <cell r="AD10359" t="str">
            <v/>
          </cell>
          <cell r="AE10359" t="str">
            <v>BLKY17J60</v>
          </cell>
          <cell r="AF10359" t="str">
            <v>14004610</v>
          </cell>
          <cell r="AG10359" t="str">
            <v/>
          </cell>
        </row>
        <row r="10360">
          <cell r="H10360" t="str">
            <v>tb8023</v>
          </cell>
          <cell r="I10360" t="str">
            <v>BURRISS, TIMOTHY</v>
          </cell>
          <cell r="J10360">
            <v>38544</v>
          </cell>
          <cell r="L10360" t="str">
            <v>BST</v>
          </cell>
          <cell r="M10360" t="str">
            <v>SC</v>
          </cell>
          <cell r="N10360" t="str">
            <v>RF</v>
          </cell>
          <cell r="O10360" t="str">
            <v>Active</v>
          </cell>
          <cell r="P10360" t="str">
            <v>Services Technician</v>
          </cell>
          <cell r="R10360" t="str">
            <v>ARSN</v>
          </cell>
          <cell r="U10360" t="str">
            <v>31</v>
          </cell>
          <cell r="V10360" t="str">
            <v>ROBERTSON</v>
          </cell>
          <cell r="W10360" t="str">
            <v>Services Technician</v>
          </cell>
          <cell r="X10360" t="str">
            <v>ARSN</v>
          </cell>
          <cell r="Y10360" t="str">
            <v>Anderson</v>
          </cell>
          <cell r="Z10360" t="str">
            <v>---</v>
          </cell>
          <cell r="AA10360">
            <v>0</v>
          </cell>
          <cell r="AB10360" t="str">
            <v/>
          </cell>
          <cell r="AC10360">
            <v>3</v>
          </cell>
          <cell r="AD10360" t="str">
            <v/>
          </cell>
          <cell r="AE10360" t="str">
            <v>BLKY17J60</v>
          </cell>
          <cell r="AF10360" t="str">
            <v>14004610</v>
          </cell>
          <cell r="AG10360" t="str">
            <v/>
          </cell>
        </row>
        <row r="10361">
          <cell r="H10361" t="str">
            <v>js7534</v>
          </cell>
          <cell r="I10361" t="str">
            <v>SNOW, JASON</v>
          </cell>
          <cell r="J10361">
            <v>38544</v>
          </cell>
          <cell r="L10361" t="str">
            <v>BST</v>
          </cell>
          <cell r="M10361" t="str">
            <v>SC</v>
          </cell>
          <cell r="N10361" t="str">
            <v>RF</v>
          </cell>
          <cell r="O10361" t="str">
            <v>Active</v>
          </cell>
          <cell r="P10361" t="str">
            <v>Services Technician</v>
          </cell>
          <cell r="R10361" t="str">
            <v>GNVL</v>
          </cell>
          <cell r="U10361" t="str">
            <v>31</v>
          </cell>
          <cell r="V10361" t="str">
            <v>ROBERTSON</v>
          </cell>
          <cell r="W10361" t="str">
            <v>Services Technician</v>
          </cell>
          <cell r="X10361" t="str">
            <v>GNVL</v>
          </cell>
          <cell r="Y10361" t="str">
            <v>Greenville</v>
          </cell>
          <cell r="Z10361" t="str">
            <v>---</v>
          </cell>
          <cell r="AA10361">
            <v>0</v>
          </cell>
          <cell r="AB10361" t="str">
            <v/>
          </cell>
          <cell r="AC10361">
            <v>3</v>
          </cell>
          <cell r="AD10361" t="str">
            <v/>
          </cell>
          <cell r="AE10361" t="str">
            <v>BLKY17J10</v>
          </cell>
          <cell r="AF10361" t="str">
            <v>14004610</v>
          </cell>
          <cell r="AG10361" t="str">
            <v/>
          </cell>
        </row>
        <row r="10362">
          <cell r="H10362" t="str">
            <v>gg1662</v>
          </cell>
          <cell r="I10362" t="str">
            <v>GUTHRIE, GREGORY</v>
          </cell>
          <cell r="J10362">
            <v>38544</v>
          </cell>
          <cell r="L10362" t="str">
            <v>BST</v>
          </cell>
          <cell r="M10362" t="str">
            <v>SC</v>
          </cell>
          <cell r="N10362" t="str">
            <v>RF</v>
          </cell>
          <cell r="O10362" t="str">
            <v>Active</v>
          </cell>
          <cell r="P10362" t="str">
            <v>Outside Plant Technician</v>
          </cell>
          <cell r="R10362" t="str">
            <v>CHTN</v>
          </cell>
          <cell r="U10362" t="str">
            <v>31</v>
          </cell>
          <cell r="V10362" t="str">
            <v>SAMBAR</v>
          </cell>
          <cell r="W10362" t="str">
            <v>Outside Plant Technician</v>
          </cell>
          <cell r="X10362" t="str">
            <v>CHTN</v>
          </cell>
          <cell r="Y10362" t="str">
            <v>Charleston</v>
          </cell>
          <cell r="Z10362" t="str">
            <v>---</v>
          </cell>
          <cell r="AA10362">
            <v>0</v>
          </cell>
          <cell r="AB10362" t="str">
            <v/>
          </cell>
          <cell r="AC10362">
            <v>3</v>
          </cell>
          <cell r="AD10362" t="str">
            <v/>
          </cell>
          <cell r="AE10362" t="str">
            <v>BLKC0SB40</v>
          </cell>
          <cell r="AF10362" t="str">
            <v>14002024</v>
          </cell>
          <cell r="AG10362" t="str">
            <v/>
          </cell>
        </row>
        <row r="10363">
          <cell r="H10363" t="str">
            <v>dr1793</v>
          </cell>
          <cell r="I10363" t="str">
            <v>RIVNYAK, DARREN</v>
          </cell>
          <cell r="J10363">
            <v>38551</v>
          </cell>
          <cell r="L10363" t="str">
            <v>BST</v>
          </cell>
          <cell r="M10363" t="str">
            <v>SC</v>
          </cell>
          <cell r="N10363" t="str">
            <v>RF</v>
          </cell>
          <cell r="O10363" t="str">
            <v>Disability</v>
          </cell>
          <cell r="P10363" t="str">
            <v>Services Technician</v>
          </cell>
          <cell r="R10363" t="str">
            <v>GNVL</v>
          </cell>
          <cell r="U10363" t="str">
            <v>31</v>
          </cell>
          <cell r="V10363" t="str">
            <v>ROBERTSON</v>
          </cell>
          <cell r="W10363" t="str">
            <v>Services Technician</v>
          </cell>
          <cell r="X10363" t="str">
            <v>GNVL</v>
          </cell>
          <cell r="Y10363" t="str">
            <v>Greenville</v>
          </cell>
          <cell r="Z10363" t="str">
            <v>---</v>
          </cell>
          <cell r="AA10363">
            <v>0</v>
          </cell>
          <cell r="AB10363" t="str">
            <v/>
          </cell>
          <cell r="AC10363">
            <v>3</v>
          </cell>
          <cell r="AD10363" t="str">
            <v/>
          </cell>
          <cell r="AE10363" t="str">
            <v>BLKY17J30</v>
          </cell>
          <cell r="AF10363" t="str">
            <v>14004610</v>
          </cell>
          <cell r="AG10363" t="str">
            <v/>
          </cell>
        </row>
        <row r="10364">
          <cell r="H10364" t="str">
            <v>cc1299</v>
          </cell>
          <cell r="I10364" t="str">
            <v>CHILDERS, CARL</v>
          </cell>
          <cell r="J10364">
            <v>38551</v>
          </cell>
          <cell r="L10364" t="str">
            <v>BST</v>
          </cell>
          <cell r="M10364" t="str">
            <v>SC</v>
          </cell>
          <cell r="N10364" t="str">
            <v>RF</v>
          </cell>
          <cell r="O10364" t="str">
            <v>Active</v>
          </cell>
          <cell r="P10364" t="str">
            <v>Services Technician</v>
          </cell>
          <cell r="R10364" t="str">
            <v>SPBG</v>
          </cell>
          <cell r="U10364" t="str">
            <v>31</v>
          </cell>
          <cell r="V10364" t="str">
            <v>ROBERTSON</v>
          </cell>
          <cell r="W10364" t="str">
            <v>Services Technician</v>
          </cell>
          <cell r="X10364" t="str">
            <v>SPBG</v>
          </cell>
          <cell r="Y10364" t="str">
            <v>Spartanburg</v>
          </cell>
          <cell r="Z10364" t="str">
            <v>---</v>
          </cell>
          <cell r="AA10364">
            <v>0</v>
          </cell>
          <cell r="AB10364" t="str">
            <v/>
          </cell>
          <cell r="AC10364">
            <v>3</v>
          </cell>
          <cell r="AD10364" t="str">
            <v/>
          </cell>
          <cell r="AE10364" t="str">
            <v>BLKY17J90</v>
          </cell>
          <cell r="AF10364" t="str">
            <v>14004610</v>
          </cell>
          <cell r="AG10364" t="str">
            <v/>
          </cell>
        </row>
        <row r="10365">
          <cell r="H10365" t="str">
            <v>ss7185</v>
          </cell>
          <cell r="I10365" t="str">
            <v>SHERIFF, SCOTTY</v>
          </cell>
          <cell r="J10365">
            <v>38552</v>
          </cell>
          <cell r="L10365" t="str">
            <v>BST</v>
          </cell>
          <cell r="M10365" t="str">
            <v>SC</v>
          </cell>
          <cell r="N10365" t="str">
            <v>RF</v>
          </cell>
          <cell r="O10365" t="str">
            <v>Active</v>
          </cell>
          <cell r="P10365" t="str">
            <v>Services Technician</v>
          </cell>
          <cell r="R10365" t="str">
            <v>GNVL</v>
          </cell>
          <cell r="U10365" t="str">
            <v>31</v>
          </cell>
          <cell r="V10365" t="str">
            <v>ROBERTSON</v>
          </cell>
          <cell r="W10365" t="str">
            <v>Services Technician</v>
          </cell>
          <cell r="X10365" t="str">
            <v>GNVL</v>
          </cell>
          <cell r="Y10365" t="str">
            <v>Greenville</v>
          </cell>
          <cell r="Z10365" t="str">
            <v>---</v>
          </cell>
          <cell r="AA10365">
            <v>0</v>
          </cell>
          <cell r="AB10365" t="str">
            <v/>
          </cell>
          <cell r="AC10365">
            <v>3</v>
          </cell>
          <cell r="AD10365" t="str">
            <v/>
          </cell>
          <cell r="AE10365" t="str">
            <v>BLKY17J10</v>
          </cell>
          <cell r="AF10365" t="str">
            <v>14004610</v>
          </cell>
          <cell r="AG10365" t="str">
            <v/>
          </cell>
        </row>
        <row r="10366">
          <cell r="H10366" t="str">
            <v>bb9736</v>
          </cell>
          <cell r="I10366" t="str">
            <v>BELL, BENJAMIN</v>
          </cell>
          <cell r="J10366">
            <v>38558</v>
          </cell>
          <cell r="L10366" t="str">
            <v>BST</v>
          </cell>
          <cell r="M10366" t="str">
            <v>SC</v>
          </cell>
          <cell r="N10366" t="str">
            <v>RF</v>
          </cell>
          <cell r="O10366" t="str">
            <v>Active</v>
          </cell>
          <cell r="P10366" t="str">
            <v>Services Technician</v>
          </cell>
          <cell r="R10366" t="str">
            <v>GNVL</v>
          </cell>
          <cell r="U10366" t="str">
            <v>31</v>
          </cell>
          <cell r="V10366" t="str">
            <v>ROBERTSON</v>
          </cell>
          <cell r="W10366" t="str">
            <v>Services Technician</v>
          </cell>
          <cell r="X10366" t="str">
            <v>GNVL</v>
          </cell>
          <cell r="Y10366" t="str">
            <v>Greenville</v>
          </cell>
          <cell r="Z10366" t="str">
            <v>---</v>
          </cell>
          <cell r="AA10366">
            <v>0</v>
          </cell>
          <cell r="AB10366" t="str">
            <v/>
          </cell>
          <cell r="AC10366">
            <v>3</v>
          </cell>
          <cell r="AD10366" t="str">
            <v/>
          </cell>
          <cell r="AE10366" t="str">
            <v>BLKY17J10</v>
          </cell>
          <cell r="AF10366" t="str">
            <v>14004610</v>
          </cell>
          <cell r="AG10366" t="str">
            <v/>
          </cell>
        </row>
        <row r="10367">
          <cell r="H10367" t="str">
            <v>tm8528</v>
          </cell>
          <cell r="I10367" t="str">
            <v>MARSHALL, TERRY</v>
          </cell>
          <cell r="J10367">
            <v>38572</v>
          </cell>
          <cell r="L10367" t="str">
            <v>BST</v>
          </cell>
          <cell r="M10367" t="str">
            <v>SC</v>
          </cell>
          <cell r="N10367" t="str">
            <v>RF</v>
          </cell>
          <cell r="O10367" t="str">
            <v>Active</v>
          </cell>
          <cell r="P10367" t="str">
            <v>Digital Technician</v>
          </cell>
          <cell r="R10367" t="str">
            <v>GNVL</v>
          </cell>
          <cell r="U10367" t="str">
            <v>32</v>
          </cell>
          <cell r="V10367" t="str">
            <v>ROBERTSON</v>
          </cell>
          <cell r="W10367" t="str">
            <v>Digital Technician</v>
          </cell>
          <cell r="X10367" t="str">
            <v>GNVL</v>
          </cell>
          <cell r="Y10367" t="str">
            <v>Greenville</v>
          </cell>
          <cell r="Z10367" t="str">
            <v>---</v>
          </cell>
          <cell r="AA10367">
            <v>0</v>
          </cell>
          <cell r="AB10367" t="str">
            <v/>
          </cell>
          <cell r="AC10367">
            <v>3</v>
          </cell>
          <cell r="AD10367">
            <v>9</v>
          </cell>
          <cell r="AE10367" t="str">
            <v>BLNR63Z90</v>
          </cell>
          <cell r="AF10367" t="str">
            <v>14009153</v>
          </cell>
          <cell r="AG10367" t="str">
            <v/>
          </cell>
        </row>
        <row r="10368">
          <cell r="H10368" t="str">
            <v>rf2819</v>
          </cell>
          <cell r="I10368" t="str">
            <v>FOX, RICHARD</v>
          </cell>
          <cell r="J10368">
            <v>38579</v>
          </cell>
          <cell r="L10368" t="str">
            <v>BST</v>
          </cell>
          <cell r="M10368" t="str">
            <v>SC</v>
          </cell>
          <cell r="N10368" t="str">
            <v>RF</v>
          </cell>
          <cell r="O10368" t="str">
            <v>Active</v>
          </cell>
          <cell r="P10368" t="str">
            <v>Services Technician</v>
          </cell>
          <cell r="R10368" t="str">
            <v>MARN</v>
          </cell>
          <cell r="U10368" t="str">
            <v>31</v>
          </cell>
          <cell r="V10368" t="str">
            <v>ROBERTSON</v>
          </cell>
          <cell r="W10368" t="str">
            <v>Services Technician</v>
          </cell>
          <cell r="X10368" t="str">
            <v>MARN</v>
          </cell>
          <cell r="Y10368" t="str">
            <v>Marion</v>
          </cell>
          <cell r="Z10368" t="str">
            <v>---</v>
          </cell>
          <cell r="AA10368">
            <v>0</v>
          </cell>
          <cell r="AB10368" t="str">
            <v/>
          </cell>
          <cell r="AC10368">
            <v>3</v>
          </cell>
          <cell r="AD10368" t="str">
            <v/>
          </cell>
          <cell r="AE10368" t="str">
            <v>BLKY11J20</v>
          </cell>
          <cell r="AF10368" t="str">
            <v>14004610</v>
          </cell>
          <cell r="AG10368" t="str">
            <v/>
          </cell>
        </row>
        <row r="10369">
          <cell r="H10369" t="str">
            <v>jw3313</v>
          </cell>
          <cell r="I10369" t="str">
            <v>WILLIAMSON, JEREMY</v>
          </cell>
          <cell r="J10369">
            <v>38601</v>
          </cell>
          <cell r="L10369" t="str">
            <v>BST</v>
          </cell>
          <cell r="M10369" t="str">
            <v>SC</v>
          </cell>
          <cell r="N10369" t="str">
            <v>RF</v>
          </cell>
          <cell r="O10369" t="str">
            <v>Active</v>
          </cell>
          <cell r="P10369" t="str">
            <v>Outside Plant Technician</v>
          </cell>
          <cell r="R10369" t="str">
            <v>AIKN</v>
          </cell>
          <cell r="U10369" t="str">
            <v>31</v>
          </cell>
          <cell r="V10369" t="str">
            <v>SAMBAR</v>
          </cell>
          <cell r="W10369" t="str">
            <v>Outside Plant Technician</v>
          </cell>
          <cell r="X10369" t="str">
            <v>AIKN</v>
          </cell>
          <cell r="Y10369" t="str">
            <v>Aiken</v>
          </cell>
          <cell r="Z10369" t="str">
            <v>---</v>
          </cell>
          <cell r="AA10369">
            <v>0</v>
          </cell>
          <cell r="AB10369" t="str">
            <v/>
          </cell>
          <cell r="AC10369">
            <v>3</v>
          </cell>
          <cell r="AD10369" t="str">
            <v/>
          </cell>
          <cell r="AE10369" t="str">
            <v>BLKC0SA60</v>
          </cell>
          <cell r="AF10369" t="str">
            <v>14002024</v>
          </cell>
          <cell r="AG10369" t="str">
            <v/>
          </cell>
        </row>
        <row r="10370">
          <cell r="H10370" t="str">
            <v>jb6647</v>
          </cell>
          <cell r="I10370" t="str">
            <v>BRACCO, JONATHAN</v>
          </cell>
          <cell r="J10370">
            <v>38607</v>
          </cell>
          <cell r="L10370" t="str">
            <v>BST</v>
          </cell>
          <cell r="M10370" t="str">
            <v>SC</v>
          </cell>
          <cell r="N10370" t="str">
            <v>RF</v>
          </cell>
          <cell r="O10370" t="str">
            <v>Active</v>
          </cell>
          <cell r="P10370" t="str">
            <v>Services Technician</v>
          </cell>
          <cell r="R10370" t="str">
            <v>BRWL</v>
          </cell>
          <cell r="U10370" t="str">
            <v>31</v>
          </cell>
          <cell r="V10370" t="str">
            <v>ROBERTSON</v>
          </cell>
          <cell r="W10370" t="str">
            <v>Services Technician</v>
          </cell>
          <cell r="X10370" t="str">
            <v>BRWL</v>
          </cell>
          <cell r="Y10370" t="str">
            <v>Barnwell</v>
          </cell>
          <cell r="Z10370" t="str">
            <v>---</v>
          </cell>
          <cell r="AA10370">
            <v>0</v>
          </cell>
          <cell r="AB10370" t="str">
            <v/>
          </cell>
          <cell r="AC10370">
            <v>3</v>
          </cell>
          <cell r="AD10370" t="str">
            <v/>
          </cell>
          <cell r="AE10370" t="str">
            <v>BLKY14J60</v>
          </cell>
          <cell r="AF10370" t="str">
            <v>14004610</v>
          </cell>
          <cell r="AG10370" t="str">
            <v/>
          </cell>
        </row>
        <row r="10371">
          <cell r="H10371" t="str">
            <v>jj9830</v>
          </cell>
          <cell r="I10371" t="str">
            <v>JOLLY, JOSEPH</v>
          </cell>
          <cell r="J10371">
            <v>38614</v>
          </cell>
          <cell r="L10371" t="str">
            <v>BST</v>
          </cell>
          <cell r="M10371" t="str">
            <v>SC</v>
          </cell>
          <cell r="N10371" t="str">
            <v>RF</v>
          </cell>
          <cell r="O10371" t="str">
            <v>Active</v>
          </cell>
          <cell r="P10371" t="str">
            <v>Services Technician</v>
          </cell>
          <cell r="R10371" t="str">
            <v>CLMA</v>
          </cell>
          <cell r="U10371" t="str">
            <v>31</v>
          </cell>
          <cell r="V10371" t="str">
            <v>ROBERTSON</v>
          </cell>
          <cell r="W10371" t="str">
            <v>Services Technician</v>
          </cell>
          <cell r="X10371" t="str">
            <v>CLMA</v>
          </cell>
          <cell r="Y10371" t="str">
            <v>Columbia</v>
          </cell>
          <cell r="Z10371" t="str">
            <v>---</v>
          </cell>
          <cell r="AA10371">
            <v>0</v>
          </cell>
          <cell r="AB10371" t="str">
            <v/>
          </cell>
          <cell r="AC10371">
            <v>3</v>
          </cell>
          <cell r="AD10371" t="str">
            <v/>
          </cell>
          <cell r="AE10371" t="str">
            <v>BLKY11J90</v>
          </cell>
          <cell r="AF10371" t="str">
            <v>14004610</v>
          </cell>
          <cell r="AG10371" t="str">
            <v/>
          </cell>
        </row>
        <row r="10372">
          <cell r="H10372" t="str">
            <v>jt0240</v>
          </cell>
          <cell r="I10372" t="str">
            <v>TYSON, JAMES</v>
          </cell>
          <cell r="J10372">
            <v>38614</v>
          </cell>
          <cell r="L10372" t="str">
            <v>BST</v>
          </cell>
          <cell r="M10372" t="str">
            <v>SC</v>
          </cell>
          <cell r="N10372" t="str">
            <v>RF</v>
          </cell>
          <cell r="O10372" t="str">
            <v>Active</v>
          </cell>
          <cell r="P10372" t="str">
            <v>Services Technician</v>
          </cell>
          <cell r="R10372" t="str">
            <v>GNVL</v>
          </cell>
          <cell r="U10372" t="str">
            <v>31</v>
          </cell>
          <cell r="V10372" t="str">
            <v>ROBERTSON</v>
          </cell>
          <cell r="W10372" t="str">
            <v>Services Technician</v>
          </cell>
          <cell r="X10372" t="str">
            <v>GNVL</v>
          </cell>
          <cell r="Y10372" t="str">
            <v>Greenville</v>
          </cell>
          <cell r="Z10372" t="str">
            <v>---</v>
          </cell>
          <cell r="AA10372">
            <v>0</v>
          </cell>
          <cell r="AB10372" t="str">
            <v/>
          </cell>
          <cell r="AC10372">
            <v>3</v>
          </cell>
          <cell r="AD10372" t="str">
            <v/>
          </cell>
          <cell r="AE10372" t="str">
            <v>BLKY17J70</v>
          </cell>
          <cell r="AF10372" t="str">
            <v>14004610</v>
          </cell>
          <cell r="AG10372" t="str">
            <v/>
          </cell>
        </row>
        <row r="10373">
          <cell r="H10373" t="str">
            <v>dp6336</v>
          </cell>
          <cell r="I10373" t="str">
            <v>PYE, DAMON</v>
          </cell>
          <cell r="J10373">
            <v>38621</v>
          </cell>
          <cell r="L10373" t="str">
            <v>BST</v>
          </cell>
          <cell r="M10373" t="str">
            <v>SC</v>
          </cell>
          <cell r="N10373" t="str">
            <v>RF</v>
          </cell>
          <cell r="O10373" t="str">
            <v>Active</v>
          </cell>
          <cell r="P10373" t="str">
            <v>Services Technician</v>
          </cell>
          <cell r="R10373" t="str">
            <v>CLMA</v>
          </cell>
          <cell r="U10373" t="str">
            <v>31</v>
          </cell>
          <cell r="V10373" t="str">
            <v>ROBERTSON</v>
          </cell>
          <cell r="W10373" t="str">
            <v>Services Technician</v>
          </cell>
          <cell r="X10373" t="str">
            <v>CLMA</v>
          </cell>
          <cell r="Y10373" t="str">
            <v>Columbia</v>
          </cell>
          <cell r="Z10373" t="str">
            <v>---</v>
          </cell>
          <cell r="AA10373">
            <v>0</v>
          </cell>
          <cell r="AB10373" t="str">
            <v/>
          </cell>
          <cell r="AC10373">
            <v>3</v>
          </cell>
          <cell r="AD10373" t="str">
            <v/>
          </cell>
          <cell r="AE10373" t="str">
            <v>BLKY11J10</v>
          </cell>
          <cell r="AF10373" t="str">
            <v>14004610</v>
          </cell>
          <cell r="AG10373" t="str">
            <v/>
          </cell>
        </row>
        <row r="10374">
          <cell r="H10374" t="str">
            <v>gk3926</v>
          </cell>
          <cell r="I10374" t="str">
            <v>KEITH, GARY</v>
          </cell>
          <cell r="J10374">
            <v>38621</v>
          </cell>
          <cell r="L10374" t="str">
            <v>BST</v>
          </cell>
          <cell r="M10374" t="str">
            <v>SC</v>
          </cell>
          <cell r="N10374" t="str">
            <v>RF</v>
          </cell>
          <cell r="O10374" t="str">
            <v>Active</v>
          </cell>
          <cell r="P10374" t="str">
            <v>Services Technician</v>
          </cell>
          <cell r="R10374" t="str">
            <v>ARSN</v>
          </cell>
          <cell r="U10374" t="str">
            <v>31</v>
          </cell>
          <cell r="V10374" t="str">
            <v>ROBERTSON</v>
          </cell>
          <cell r="W10374" t="str">
            <v>Services Technician</v>
          </cell>
          <cell r="X10374" t="str">
            <v>ARSN</v>
          </cell>
          <cell r="Y10374" t="str">
            <v>Anderson</v>
          </cell>
          <cell r="Z10374" t="str">
            <v>---</v>
          </cell>
          <cell r="AA10374">
            <v>0</v>
          </cell>
          <cell r="AB10374" t="str">
            <v/>
          </cell>
          <cell r="AC10374">
            <v>3</v>
          </cell>
          <cell r="AD10374" t="str">
            <v/>
          </cell>
          <cell r="AE10374" t="str">
            <v>BLKY17J60</v>
          </cell>
          <cell r="AF10374" t="str">
            <v>14004610</v>
          </cell>
          <cell r="AG10374" t="str">
            <v/>
          </cell>
        </row>
        <row r="10375">
          <cell r="H10375" t="str">
            <v>jp8883</v>
          </cell>
          <cell r="I10375" t="str">
            <v>PEAK, JOHN</v>
          </cell>
          <cell r="J10375">
            <v>38621</v>
          </cell>
          <cell r="L10375" t="str">
            <v>BST</v>
          </cell>
          <cell r="M10375" t="str">
            <v>SC</v>
          </cell>
          <cell r="N10375" t="str">
            <v>RF</v>
          </cell>
          <cell r="O10375" t="str">
            <v>Active</v>
          </cell>
          <cell r="P10375" t="str">
            <v>Digital Technician</v>
          </cell>
          <cell r="R10375" t="str">
            <v>CHTN</v>
          </cell>
          <cell r="U10375" t="str">
            <v>32</v>
          </cell>
          <cell r="V10375" t="str">
            <v>ROBERTSON</v>
          </cell>
          <cell r="W10375" t="str">
            <v>Digital Technician</v>
          </cell>
          <cell r="X10375" t="str">
            <v>CHTN</v>
          </cell>
          <cell r="Y10375" t="str">
            <v>Charleston</v>
          </cell>
          <cell r="Z10375" t="str">
            <v>---</v>
          </cell>
          <cell r="AA10375">
            <v>0</v>
          </cell>
          <cell r="AB10375" t="str">
            <v/>
          </cell>
          <cell r="AC10375">
            <v>3</v>
          </cell>
          <cell r="AD10375">
            <v>9</v>
          </cell>
          <cell r="AE10375" t="str">
            <v>BLNR63Z50</v>
          </cell>
          <cell r="AF10375" t="str">
            <v>14009153</v>
          </cell>
          <cell r="AG10375" t="str">
            <v/>
          </cell>
        </row>
        <row r="10376">
          <cell r="H10376" t="str">
            <v>mh7313</v>
          </cell>
          <cell r="I10376" t="str">
            <v>HELMS, MATTHEW</v>
          </cell>
          <cell r="J10376">
            <v>38635</v>
          </cell>
          <cell r="L10376" t="str">
            <v>BST</v>
          </cell>
          <cell r="M10376" t="str">
            <v>SC</v>
          </cell>
          <cell r="N10376" t="str">
            <v>RF</v>
          </cell>
          <cell r="O10376" t="str">
            <v>Active</v>
          </cell>
          <cell r="P10376" t="str">
            <v>Facility Technician</v>
          </cell>
          <cell r="R10376" t="str">
            <v>CHTN</v>
          </cell>
          <cell r="U10376" t="str">
            <v>32</v>
          </cell>
          <cell r="V10376" t="str">
            <v>ROBERTSON</v>
          </cell>
          <cell r="W10376" t="str">
            <v>Facility Technician</v>
          </cell>
          <cell r="X10376" t="str">
            <v>CHTN</v>
          </cell>
          <cell r="Y10376" t="str">
            <v>Charleston</v>
          </cell>
          <cell r="Z10376" t="str">
            <v>---</v>
          </cell>
          <cell r="AA10376">
            <v>0</v>
          </cell>
          <cell r="AB10376" t="str">
            <v/>
          </cell>
          <cell r="AC10376">
            <v>3</v>
          </cell>
          <cell r="AD10376" t="str">
            <v/>
          </cell>
          <cell r="AE10376" t="str">
            <v>BLKY13J20</v>
          </cell>
          <cell r="AF10376" t="str">
            <v>14009118</v>
          </cell>
          <cell r="AG10376" t="str">
            <v/>
          </cell>
        </row>
        <row r="10377">
          <cell r="H10377" t="str">
            <v>cm5850</v>
          </cell>
          <cell r="I10377" t="str">
            <v>MCMILLIAN, CALVIN</v>
          </cell>
          <cell r="J10377">
            <v>38649</v>
          </cell>
          <cell r="L10377" t="str">
            <v>BST</v>
          </cell>
          <cell r="M10377" t="str">
            <v>SC</v>
          </cell>
          <cell r="N10377" t="str">
            <v>RF</v>
          </cell>
          <cell r="O10377" t="str">
            <v>Active</v>
          </cell>
          <cell r="P10377" t="str">
            <v>Services Technician</v>
          </cell>
          <cell r="R10377" t="str">
            <v>CLMA</v>
          </cell>
          <cell r="U10377" t="str">
            <v>31</v>
          </cell>
          <cell r="V10377" t="str">
            <v>ROBERTSON</v>
          </cell>
          <cell r="W10377" t="str">
            <v>Services Technician</v>
          </cell>
          <cell r="X10377" t="str">
            <v>CLMA</v>
          </cell>
          <cell r="Y10377" t="str">
            <v>Columbia</v>
          </cell>
          <cell r="Z10377" t="str">
            <v>---</v>
          </cell>
          <cell r="AA10377">
            <v>0</v>
          </cell>
          <cell r="AB10377" t="str">
            <v/>
          </cell>
          <cell r="AC10377">
            <v>3</v>
          </cell>
          <cell r="AD10377" t="str">
            <v/>
          </cell>
          <cell r="AE10377" t="str">
            <v>BLKY11J90</v>
          </cell>
          <cell r="AF10377" t="str">
            <v>14004610</v>
          </cell>
          <cell r="AG10377" t="str">
            <v/>
          </cell>
        </row>
        <row r="10378">
          <cell r="H10378" t="str">
            <v>cb7697</v>
          </cell>
          <cell r="I10378" t="str">
            <v>BRYANT, CURTIS</v>
          </cell>
          <cell r="J10378">
            <v>38649</v>
          </cell>
          <cell r="L10378" t="str">
            <v>BST</v>
          </cell>
          <cell r="M10378" t="str">
            <v>SC</v>
          </cell>
          <cell r="N10378" t="str">
            <v>RF</v>
          </cell>
          <cell r="O10378" t="str">
            <v>Active</v>
          </cell>
          <cell r="P10378" t="str">
            <v>Services Technician</v>
          </cell>
          <cell r="R10378" t="str">
            <v>CLMA</v>
          </cell>
          <cell r="U10378" t="str">
            <v>31</v>
          </cell>
          <cell r="V10378" t="str">
            <v>ROBERTSON</v>
          </cell>
          <cell r="W10378" t="str">
            <v>Services Technician</v>
          </cell>
          <cell r="X10378" t="str">
            <v>CLMA</v>
          </cell>
          <cell r="Y10378" t="str">
            <v>Columbia</v>
          </cell>
          <cell r="Z10378" t="str">
            <v>---</v>
          </cell>
          <cell r="AA10378">
            <v>0</v>
          </cell>
          <cell r="AB10378" t="str">
            <v/>
          </cell>
          <cell r="AC10378">
            <v>3</v>
          </cell>
          <cell r="AD10378" t="str">
            <v/>
          </cell>
          <cell r="AE10378" t="str">
            <v>BLKY11J90</v>
          </cell>
          <cell r="AF10378" t="str">
            <v>14004610</v>
          </cell>
          <cell r="AG10378" t="str">
            <v/>
          </cell>
        </row>
        <row r="10379">
          <cell r="H10379" t="str">
            <v>wt1664</v>
          </cell>
          <cell r="I10379" t="str">
            <v>TURNER, WILLIAM</v>
          </cell>
          <cell r="J10379">
            <v>38649</v>
          </cell>
          <cell r="L10379" t="str">
            <v>BST</v>
          </cell>
          <cell r="M10379" t="str">
            <v>SC</v>
          </cell>
          <cell r="N10379" t="str">
            <v>RF</v>
          </cell>
          <cell r="O10379" t="str">
            <v>Active</v>
          </cell>
          <cell r="P10379" t="str">
            <v>Services Technician</v>
          </cell>
          <cell r="R10379" t="str">
            <v>BRWL</v>
          </cell>
          <cell r="U10379" t="str">
            <v>31</v>
          </cell>
          <cell r="V10379" t="str">
            <v>ROBERTSON</v>
          </cell>
          <cell r="W10379" t="str">
            <v>Services Technician</v>
          </cell>
          <cell r="X10379" t="str">
            <v>BRWL</v>
          </cell>
          <cell r="Y10379" t="str">
            <v>Barnwell</v>
          </cell>
          <cell r="Z10379" t="str">
            <v>---</v>
          </cell>
          <cell r="AA10379">
            <v>0</v>
          </cell>
          <cell r="AB10379" t="str">
            <v/>
          </cell>
          <cell r="AC10379">
            <v>3</v>
          </cell>
          <cell r="AD10379" t="str">
            <v/>
          </cell>
          <cell r="AE10379" t="str">
            <v>BLKY14J60</v>
          </cell>
          <cell r="AF10379" t="str">
            <v>14004610</v>
          </cell>
          <cell r="AG10379" t="str">
            <v/>
          </cell>
        </row>
        <row r="10380">
          <cell r="H10380" t="str">
            <v>gs7022</v>
          </cell>
          <cell r="I10380" t="str">
            <v>SCHULTHEIS, GARRY</v>
          </cell>
          <cell r="J10380">
            <v>38653</v>
          </cell>
          <cell r="L10380" t="str">
            <v>BST</v>
          </cell>
          <cell r="M10380" t="str">
            <v>SC</v>
          </cell>
          <cell r="N10380" t="str">
            <v>RF</v>
          </cell>
          <cell r="O10380" t="str">
            <v>Active</v>
          </cell>
          <cell r="P10380" t="str">
            <v>Services Technician</v>
          </cell>
          <cell r="R10380" t="str">
            <v>SUVL</v>
          </cell>
          <cell r="U10380" t="str">
            <v>31</v>
          </cell>
          <cell r="V10380" t="str">
            <v>ROBERTSON</v>
          </cell>
          <cell r="W10380" t="str">
            <v>Services Technician</v>
          </cell>
          <cell r="X10380" t="str">
            <v>SUVL</v>
          </cell>
          <cell r="Y10380" t="str">
            <v>Summerville</v>
          </cell>
          <cell r="Z10380" t="str">
            <v>---</v>
          </cell>
          <cell r="AA10380">
            <v>0</v>
          </cell>
          <cell r="AB10380" t="str">
            <v/>
          </cell>
          <cell r="AC10380">
            <v>3</v>
          </cell>
          <cell r="AD10380" t="str">
            <v/>
          </cell>
          <cell r="AE10380" t="str">
            <v>BLKY13J90</v>
          </cell>
          <cell r="AF10380" t="str">
            <v>14004610</v>
          </cell>
          <cell r="AG10380" t="str">
            <v/>
          </cell>
        </row>
        <row r="10381">
          <cell r="H10381" t="str">
            <v>kb0102</v>
          </cell>
          <cell r="I10381" t="str">
            <v>BONNEAU, KHALID</v>
          </cell>
          <cell r="J10381">
            <v>38656</v>
          </cell>
          <cell r="L10381" t="str">
            <v>BST</v>
          </cell>
          <cell r="M10381" t="str">
            <v>SC</v>
          </cell>
          <cell r="N10381" t="str">
            <v>RF</v>
          </cell>
          <cell r="O10381" t="str">
            <v>Active</v>
          </cell>
          <cell r="P10381" t="str">
            <v>Services Technician</v>
          </cell>
          <cell r="R10381" t="str">
            <v>CHTN</v>
          </cell>
          <cell r="U10381" t="str">
            <v>31</v>
          </cell>
          <cell r="V10381" t="str">
            <v>ROBERTSON</v>
          </cell>
          <cell r="W10381" t="str">
            <v>Services Technician</v>
          </cell>
          <cell r="X10381" t="str">
            <v>CHTN</v>
          </cell>
          <cell r="Y10381" t="str">
            <v>Charleston</v>
          </cell>
          <cell r="Z10381" t="str">
            <v>---</v>
          </cell>
          <cell r="AA10381">
            <v>0</v>
          </cell>
          <cell r="AB10381" t="str">
            <v/>
          </cell>
          <cell r="AC10381">
            <v>3</v>
          </cell>
          <cell r="AD10381" t="str">
            <v/>
          </cell>
          <cell r="AE10381" t="str">
            <v>BLKY13J10</v>
          </cell>
          <cell r="AF10381" t="str">
            <v>14004610</v>
          </cell>
          <cell r="AG10381" t="str">
            <v/>
          </cell>
        </row>
        <row r="10382">
          <cell r="H10382" t="str">
            <v>vh3116</v>
          </cell>
          <cell r="I10382" t="str">
            <v>HICKMAN, VINCENT</v>
          </cell>
          <cell r="J10382">
            <v>38656</v>
          </cell>
          <cell r="L10382" t="str">
            <v>BST</v>
          </cell>
          <cell r="M10382" t="str">
            <v>SC</v>
          </cell>
          <cell r="N10382" t="str">
            <v>RF</v>
          </cell>
          <cell r="O10382" t="str">
            <v>Active</v>
          </cell>
          <cell r="P10382" t="str">
            <v>Services Technician</v>
          </cell>
          <cell r="R10382" t="str">
            <v>CHTN</v>
          </cell>
          <cell r="U10382" t="str">
            <v>31</v>
          </cell>
          <cell r="V10382" t="str">
            <v>ROBERTSON</v>
          </cell>
          <cell r="W10382" t="str">
            <v>Services Technician</v>
          </cell>
          <cell r="X10382" t="str">
            <v>CHTN</v>
          </cell>
          <cell r="Y10382" t="str">
            <v>Charleston</v>
          </cell>
          <cell r="Z10382" t="str">
            <v>---</v>
          </cell>
          <cell r="AA10382">
            <v>0</v>
          </cell>
          <cell r="AB10382" t="str">
            <v/>
          </cell>
          <cell r="AC10382">
            <v>3</v>
          </cell>
          <cell r="AD10382" t="str">
            <v/>
          </cell>
          <cell r="AE10382" t="str">
            <v>BLKY13J10</v>
          </cell>
          <cell r="AF10382" t="str">
            <v>14004610</v>
          </cell>
          <cell r="AG10382" t="str">
            <v/>
          </cell>
        </row>
        <row r="10383">
          <cell r="H10383" t="str">
            <v>mi3459</v>
          </cell>
          <cell r="I10383" t="str">
            <v>INFINGER, MICHAEL</v>
          </cell>
          <cell r="J10383">
            <v>38663</v>
          </cell>
          <cell r="L10383" t="str">
            <v>BST</v>
          </cell>
          <cell r="M10383" t="str">
            <v>SC</v>
          </cell>
          <cell r="N10383" t="str">
            <v>RF</v>
          </cell>
          <cell r="O10383" t="str">
            <v>Active</v>
          </cell>
          <cell r="P10383" t="str">
            <v>Outside Plant Technician</v>
          </cell>
          <cell r="R10383" t="str">
            <v>CHTN</v>
          </cell>
          <cell r="U10383" t="str">
            <v>31</v>
          </cell>
          <cell r="V10383" t="str">
            <v>SAMBAR</v>
          </cell>
          <cell r="W10383" t="str">
            <v>Outside Plant Technician</v>
          </cell>
          <cell r="X10383" t="str">
            <v>CHTN</v>
          </cell>
          <cell r="Y10383" t="str">
            <v>Charleston</v>
          </cell>
          <cell r="Z10383" t="str">
            <v>---</v>
          </cell>
          <cell r="AA10383">
            <v>0</v>
          </cell>
          <cell r="AB10383" t="str">
            <v/>
          </cell>
          <cell r="AC10383">
            <v>3</v>
          </cell>
          <cell r="AD10383" t="str">
            <v/>
          </cell>
          <cell r="AE10383" t="str">
            <v>BLKC0SB40</v>
          </cell>
          <cell r="AF10383" t="str">
            <v>14002024</v>
          </cell>
          <cell r="AG10383" t="str">
            <v/>
          </cell>
        </row>
        <row r="10384">
          <cell r="H10384" t="str">
            <v>rg9028</v>
          </cell>
          <cell r="I10384" t="str">
            <v>GOODSON, RANDY</v>
          </cell>
          <cell r="J10384">
            <v>38670</v>
          </cell>
          <cell r="L10384" t="str">
            <v>BST</v>
          </cell>
          <cell r="M10384" t="str">
            <v>SC</v>
          </cell>
          <cell r="N10384" t="str">
            <v>RF</v>
          </cell>
          <cell r="O10384" t="str">
            <v>Active</v>
          </cell>
          <cell r="P10384" t="str">
            <v>Services Technician</v>
          </cell>
          <cell r="R10384" t="str">
            <v>CLMA</v>
          </cell>
          <cell r="U10384" t="str">
            <v>31</v>
          </cell>
          <cell r="V10384" t="str">
            <v>ROBERTSON</v>
          </cell>
          <cell r="W10384" t="str">
            <v>Services Technician</v>
          </cell>
          <cell r="X10384" t="str">
            <v>CLMA</v>
          </cell>
          <cell r="Y10384" t="str">
            <v>Columbia</v>
          </cell>
          <cell r="Z10384" t="str">
            <v>---</v>
          </cell>
          <cell r="AA10384">
            <v>0</v>
          </cell>
          <cell r="AB10384" t="str">
            <v/>
          </cell>
          <cell r="AC10384">
            <v>3</v>
          </cell>
          <cell r="AD10384" t="str">
            <v/>
          </cell>
          <cell r="AE10384" t="str">
            <v>BLKY11J90</v>
          </cell>
          <cell r="AF10384" t="str">
            <v>14004610</v>
          </cell>
          <cell r="AG10384" t="str">
            <v/>
          </cell>
        </row>
        <row r="10385">
          <cell r="H10385" t="str">
            <v>jh5035</v>
          </cell>
          <cell r="I10385" t="str">
            <v>HUMPHREY, JOSHUA</v>
          </cell>
          <cell r="J10385">
            <v>38691</v>
          </cell>
          <cell r="L10385" t="str">
            <v>BST</v>
          </cell>
          <cell r="M10385" t="str">
            <v>SC</v>
          </cell>
          <cell r="N10385" t="str">
            <v>RF</v>
          </cell>
          <cell r="O10385" t="str">
            <v>Active</v>
          </cell>
          <cell r="P10385" t="str">
            <v>Services Technician</v>
          </cell>
          <cell r="R10385" t="str">
            <v>SUVL</v>
          </cell>
          <cell r="U10385" t="str">
            <v>31</v>
          </cell>
          <cell r="V10385" t="str">
            <v>ROBERTSON</v>
          </cell>
          <cell r="W10385" t="str">
            <v>Services Technician</v>
          </cell>
          <cell r="X10385" t="str">
            <v>SUVL</v>
          </cell>
          <cell r="Y10385" t="str">
            <v>Summerville</v>
          </cell>
          <cell r="Z10385" t="str">
            <v>---</v>
          </cell>
          <cell r="AA10385">
            <v>0</v>
          </cell>
          <cell r="AB10385" t="str">
            <v/>
          </cell>
          <cell r="AC10385">
            <v>3</v>
          </cell>
          <cell r="AD10385" t="str">
            <v/>
          </cell>
          <cell r="AE10385" t="str">
            <v>BLKY13J90</v>
          </cell>
          <cell r="AF10385" t="str">
            <v>14004610</v>
          </cell>
          <cell r="AG10385" t="str">
            <v/>
          </cell>
        </row>
        <row r="10386">
          <cell r="H10386" t="str">
            <v>mf2133</v>
          </cell>
          <cell r="I10386" t="str">
            <v>FOSTER, MICHAEL</v>
          </cell>
          <cell r="J10386">
            <v>38747</v>
          </cell>
          <cell r="L10386" t="str">
            <v>BST</v>
          </cell>
          <cell r="M10386" t="str">
            <v>SC</v>
          </cell>
          <cell r="N10386" t="str">
            <v>RF</v>
          </cell>
          <cell r="O10386" t="str">
            <v>Active</v>
          </cell>
          <cell r="P10386" t="str">
            <v>Services Technician</v>
          </cell>
          <cell r="R10386" t="str">
            <v>CHTN</v>
          </cell>
          <cell r="U10386" t="str">
            <v>31</v>
          </cell>
          <cell r="V10386" t="str">
            <v>ROBERTSON</v>
          </cell>
          <cell r="W10386" t="str">
            <v>Services Technician</v>
          </cell>
          <cell r="X10386" t="str">
            <v>CHTN</v>
          </cell>
          <cell r="Y10386" t="str">
            <v>Charleston</v>
          </cell>
          <cell r="Z10386" t="str">
            <v>---</v>
          </cell>
          <cell r="AA10386">
            <v>0</v>
          </cell>
          <cell r="AB10386" t="str">
            <v/>
          </cell>
          <cell r="AC10386">
            <v>3</v>
          </cell>
          <cell r="AD10386" t="str">
            <v/>
          </cell>
          <cell r="AE10386" t="str">
            <v>BLKY13J10</v>
          </cell>
          <cell r="AF10386" t="str">
            <v>14004610</v>
          </cell>
          <cell r="AG10386" t="str">
            <v/>
          </cell>
        </row>
        <row r="10387">
          <cell r="H10387" t="str">
            <v>tp3317</v>
          </cell>
          <cell r="I10387" t="str">
            <v>PAYNE, THOMAS</v>
          </cell>
          <cell r="J10387">
            <v>38768</v>
          </cell>
          <cell r="L10387" t="str">
            <v>BST</v>
          </cell>
          <cell r="M10387" t="str">
            <v>SC</v>
          </cell>
          <cell r="N10387" t="str">
            <v>RF</v>
          </cell>
          <cell r="O10387" t="str">
            <v>Active</v>
          </cell>
          <cell r="P10387" t="str">
            <v>Services Technician</v>
          </cell>
          <cell r="R10387" t="str">
            <v>CHTN</v>
          </cell>
          <cell r="U10387" t="str">
            <v>31</v>
          </cell>
          <cell r="V10387" t="str">
            <v>ROBERTSON</v>
          </cell>
          <cell r="W10387" t="str">
            <v>Services Technician</v>
          </cell>
          <cell r="X10387" t="str">
            <v>CHTN</v>
          </cell>
          <cell r="Y10387" t="str">
            <v>Charleston</v>
          </cell>
          <cell r="Z10387" t="str">
            <v>---</v>
          </cell>
          <cell r="AA10387">
            <v>0</v>
          </cell>
          <cell r="AB10387" t="str">
            <v/>
          </cell>
          <cell r="AC10387">
            <v>3</v>
          </cell>
          <cell r="AD10387" t="str">
            <v/>
          </cell>
          <cell r="AE10387" t="str">
            <v>BLKY13J10</v>
          </cell>
          <cell r="AF10387" t="str">
            <v>14004610</v>
          </cell>
          <cell r="AG10387" t="str">
            <v/>
          </cell>
        </row>
        <row r="10388">
          <cell r="H10388" t="str">
            <v>jc6177</v>
          </cell>
          <cell r="I10388" t="str">
            <v>CHAVECO, JOSE</v>
          </cell>
          <cell r="J10388">
            <v>39111</v>
          </cell>
          <cell r="L10388" t="str">
            <v>BST</v>
          </cell>
          <cell r="M10388" t="str">
            <v>SC</v>
          </cell>
          <cell r="N10388" t="str">
            <v>RF</v>
          </cell>
          <cell r="O10388" t="str">
            <v>Active</v>
          </cell>
          <cell r="P10388" t="str">
            <v>Services Technician</v>
          </cell>
          <cell r="R10388" t="str">
            <v>MNPL</v>
          </cell>
          <cell r="U10388" t="str">
            <v>31</v>
          </cell>
          <cell r="V10388" t="str">
            <v>ROBERTSON</v>
          </cell>
          <cell r="W10388" t="str">
            <v>Services Technician</v>
          </cell>
          <cell r="X10388" t="str">
            <v>MNPL</v>
          </cell>
          <cell r="Y10388" t="str">
            <v>Mt Pleasant</v>
          </cell>
          <cell r="Z10388" t="str">
            <v>---</v>
          </cell>
          <cell r="AA10388">
            <v>0</v>
          </cell>
          <cell r="AB10388" t="str">
            <v/>
          </cell>
          <cell r="AC10388">
            <v>3</v>
          </cell>
          <cell r="AD10388" t="str">
            <v/>
          </cell>
          <cell r="AE10388" t="str">
            <v>BLKY13J20</v>
          </cell>
          <cell r="AF10388" t="str">
            <v>14004610</v>
          </cell>
          <cell r="AG10388" t="str">
            <v/>
          </cell>
        </row>
        <row r="10389">
          <cell r="H10389" t="str">
            <v>km9296</v>
          </cell>
          <cell r="I10389" t="str">
            <v>MEEKS, KEVIN</v>
          </cell>
          <cell r="J10389">
            <v>39139</v>
          </cell>
          <cell r="L10389" t="str">
            <v>BST</v>
          </cell>
          <cell r="M10389" t="str">
            <v>SC</v>
          </cell>
          <cell r="N10389" t="str">
            <v>RF</v>
          </cell>
          <cell r="O10389" t="str">
            <v>Active</v>
          </cell>
          <cell r="P10389" t="str">
            <v>Services Technician</v>
          </cell>
          <cell r="R10389" t="str">
            <v>CLMA</v>
          </cell>
          <cell r="U10389" t="str">
            <v>31</v>
          </cell>
          <cell r="V10389" t="str">
            <v>ROBERTSON</v>
          </cell>
          <cell r="W10389" t="str">
            <v>Services Technician</v>
          </cell>
          <cell r="X10389" t="str">
            <v>CLMA</v>
          </cell>
          <cell r="Y10389" t="str">
            <v>Columbia</v>
          </cell>
          <cell r="Z10389" t="str">
            <v>---</v>
          </cell>
          <cell r="AA10389">
            <v>0</v>
          </cell>
          <cell r="AB10389" t="str">
            <v/>
          </cell>
          <cell r="AC10389">
            <v>3</v>
          </cell>
          <cell r="AD10389" t="str">
            <v/>
          </cell>
          <cell r="AE10389" t="str">
            <v>BLKY11J90</v>
          </cell>
          <cell r="AF10389" t="str">
            <v>14004610</v>
          </cell>
          <cell r="AG10389" t="str">
            <v/>
          </cell>
        </row>
        <row r="10390">
          <cell r="H10390" t="str">
            <v>mb440e</v>
          </cell>
          <cell r="I10390" t="str">
            <v>BRYANT, MICHAEL</v>
          </cell>
          <cell r="J10390">
            <v>39314</v>
          </cell>
          <cell r="L10390" t="str">
            <v>BST</v>
          </cell>
          <cell r="M10390" t="str">
            <v>SC</v>
          </cell>
          <cell r="N10390" t="str">
            <v>RF</v>
          </cell>
          <cell r="O10390" t="str">
            <v>Active</v>
          </cell>
          <cell r="P10390" t="str">
            <v>Outside Plant Technician</v>
          </cell>
          <cell r="R10390" t="str">
            <v>FLRN</v>
          </cell>
          <cell r="U10390" t="str">
            <v>31</v>
          </cell>
          <cell r="V10390" t="str">
            <v>SAMBAR</v>
          </cell>
          <cell r="W10390" t="str">
            <v>Outside Plant Technician</v>
          </cell>
          <cell r="X10390" t="str">
            <v>FLRN</v>
          </cell>
          <cell r="Y10390" t="str">
            <v>Florence</v>
          </cell>
          <cell r="Z10390" t="str">
            <v>---</v>
          </cell>
          <cell r="AA10390">
            <v>0</v>
          </cell>
          <cell r="AB10390" t="str">
            <v/>
          </cell>
          <cell r="AC10390">
            <v>3</v>
          </cell>
          <cell r="AD10390" t="str">
            <v/>
          </cell>
          <cell r="AE10390" t="str">
            <v>BLKC0CD30</v>
          </cell>
          <cell r="AF10390" t="str">
            <v>14002024</v>
          </cell>
          <cell r="AG10390" t="str">
            <v/>
          </cell>
        </row>
        <row r="10391">
          <cell r="H10391" t="str">
            <v>ja9530</v>
          </cell>
          <cell r="I10391" t="str">
            <v>ALSTON, JERMAINE</v>
          </cell>
          <cell r="J10391">
            <v>39373</v>
          </cell>
          <cell r="L10391" t="str">
            <v>BST</v>
          </cell>
          <cell r="M10391" t="str">
            <v>SC</v>
          </cell>
          <cell r="N10391" t="str">
            <v>RF</v>
          </cell>
          <cell r="O10391" t="str">
            <v>Active</v>
          </cell>
          <cell r="P10391" t="str">
            <v>Outside Plant Technician</v>
          </cell>
          <cell r="R10391" t="str">
            <v>FLRN</v>
          </cell>
          <cell r="U10391" t="str">
            <v>31</v>
          </cell>
          <cell r="V10391" t="str">
            <v>SAMBAR</v>
          </cell>
          <cell r="W10391" t="str">
            <v>Outside Plant Technician</v>
          </cell>
          <cell r="X10391" t="str">
            <v>FLRN</v>
          </cell>
          <cell r="Y10391" t="str">
            <v>Florence</v>
          </cell>
          <cell r="Z10391" t="str">
            <v>---</v>
          </cell>
          <cell r="AA10391">
            <v>0</v>
          </cell>
          <cell r="AB10391" t="str">
            <v/>
          </cell>
          <cell r="AC10391">
            <v>3</v>
          </cell>
          <cell r="AD10391" t="str">
            <v/>
          </cell>
          <cell r="AE10391" t="str">
            <v>BLKC0CD30</v>
          </cell>
          <cell r="AF10391" t="str">
            <v>14002024</v>
          </cell>
          <cell r="AG10391" t="str">
            <v/>
          </cell>
        </row>
        <row r="10392">
          <cell r="H10392" t="str">
            <v>wb972p</v>
          </cell>
          <cell r="I10392" t="str">
            <v>BRYANT, WESLEY</v>
          </cell>
          <cell r="J10392">
            <v>39493</v>
          </cell>
          <cell r="L10392" t="str">
            <v>BST</v>
          </cell>
          <cell r="M10392" t="str">
            <v>SC</v>
          </cell>
          <cell r="N10392" t="str">
            <v>RF</v>
          </cell>
          <cell r="O10392" t="str">
            <v>Active</v>
          </cell>
          <cell r="P10392" t="str">
            <v>Material Service Coordinator</v>
          </cell>
          <cell r="R10392" t="str">
            <v>CLMA</v>
          </cell>
          <cell r="U10392" t="str">
            <v>25</v>
          </cell>
          <cell r="V10392" t="str">
            <v>ROBERTSON</v>
          </cell>
          <cell r="W10392" t="str">
            <v>Material Service Coordinator</v>
          </cell>
          <cell r="X10392" t="str">
            <v>CLMA</v>
          </cell>
          <cell r="Y10392" t="str">
            <v>Columbia</v>
          </cell>
          <cell r="Z10392" t="str">
            <v>---</v>
          </cell>
          <cell r="AA10392">
            <v>0</v>
          </cell>
          <cell r="AB10392">
            <v>2</v>
          </cell>
          <cell r="AC10392">
            <v>3</v>
          </cell>
          <cell r="AD10392">
            <v>9</v>
          </cell>
          <cell r="AE10392" t="str">
            <v>BLNR14L40</v>
          </cell>
          <cell r="AF10392" t="str">
            <v>14004614</v>
          </cell>
          <cell r="AG10392" t="str">
            <v/>
          </cell>
        </row>
        <row r="10393">
          <cell r="H10393" t="str">
            <v>jr804t</v>
          </cell>
          <cell r="I10393" t="str">
            <v>ROSS, JACOB</v>
          </cell>
          <cell r="J10393">
            <v>39514</v>
          </cell>
          <cell r="L10393" t="str">
            <v>BST</v>
          </cell>
          <cell r="M10393" t="str">
            <v>SC</v>
          </cell>
          <cell r="N10393" t="str">
            <v>RF</v>
          </cell>
          <cell r="O10393" t="str">
            <v>Active</v>
          </cell>
          <cell r="P10393" t="str">
            <v>Services Technician</v>
          </cell>
          <cell r="R10393" t="str">
            <v>MNPL</v>
          </cell>
          <cell r="U10393" t="str">
            <v>31</v>
          </cell>
          <cell r="V10393" t="str">
            <v>ROBERTSON</v>
          </cell>
          <cell r="W10393" t="str">
            <v>Services Technician</v>
          </cell>
          <cell r="X10393" t="str">
            <v>MNPL</v>
          </cell>
          <cell r="Y10393" t="str">
            <v>Mt Pleasant</v>
          </cell>
          <cell r="Z10393" t="str">
            <v>---</v>
          </cell>
          <cell r="AA10393">
            <v>0</v>
          </cell>
          <cell r="AB10393" t="str">
            <v/>
          </cell>
          <cell r="AC10393">
            <v>3</v>
          </cell>
          <cell r="AD10393" t="str">
            <v/>
          </cell>
          <cell r="AE10393" t="str">
            <v>BLKY13J20</v>
          </cell>
          <cell r="AF10393" t="str">
            <v>14004610</v>
          </cell>
          <cell r="AG10393" t="str">
            <v/>
          </cell>
        </row>
        <row r="10394">
          <cell r="H10394" t="str">
            <v>rj289u</v>
          </cell>
          <cell r="I10394" t="str">
            <v>JONES, RODNEY</v>
          </cell>
          <cell r="J10394">
            <v>39570</v>
          </cell>
          <cell r="L10394" t="str">
            <v>BST</v>
          </cell>
          <cell r="M10394" t="str">
            <v>SC</v>
          </cell>
          <cell r="N10394" t="str">
            <v>RF</v>
          </cell>
          <cell r="O10394" t="str">
            <v>Active</v>
          </cell>
          <cell r="P10394" t="str">
            <v>Outside Plant Technician</v>
          </cell>
          <cell r="R10394" t="str">
            <v>FLRN</v>
          </cell>
          <cell r="U10394" t="str">
            <v>31</v>
          </cell>
          <cell r="V10394" t="str">
            <v>SAMBAR</v>
          </cell>
          <cell r="W10394" t="str">
            <v>Outside Plant Technician</v>
          </cell>
          <cell r="X10394" t="str">
            <v>FLRN</v>
          </cell>
          <cell r="Y10394" t="str">
            <v>Florence</v>
          </cell>
          <cell r="Z10394" t="str">
            <v>---</v>
          </cell>
          <cell r="AA10394">
            <v>0</v>
          </cell>
          <cell r="AB10394" t="str">
            <v/>
          </cell>
          <cell r="AC10394">
            <v>3</v>
          </cell>
          <cell r="AD10394" t="str">
            <v/>
          </cell>
          <cell r="AE10394" t="str">
            <v>BLKC0CD30</v>
          </cell>
          <cell r="AF10394" t="str">
            <v>14002024</v>
          </cell>
          <cell r="AG10394" t="str">
            <v/>
          </cell>
        </row>
        <row r="10395">
          <cell r="H10395" t="str">
            <v>gw648g</v>
          </cell>
          <cell r="I10395" t="str">
            <v>WILLIAMS, GARY</v>
          </cell>
          <cell r="J10395">
            <v>39612</v>
          </cell>
          <cell r="L10395" t="str">
            <v>BST</v>
          </cell>
          <cell r="M10395" t="str">
            <v>SC</v>
          </cell>
          <cell r="N10395" t="str">
            <v>RF</v>
          </cell>
          <cell r="O10395" t="str">
            <v>Active</v>
          </cell>
          <cell r="P10395" t="str">
            <v>Services Technician</v>
          </cell>
          <cell r="R10395" t="str">
            <v>SUVL</v>
          </cell>
          <cell r="U10395" t="str">
            <v>31</v>
          </cell>
          <cell r="V10395" t="str">
            <v>ROBERTSON</v>
          </cell>
          <cell r="W10395" t="str">
            <v>Services Technician</v>
          </cell>
          <cell r="X10395" t="str">
            <v>SUVL</v>
          </cell>
          <cell r="Y10395" t="str">
            <v>Summerville</v>
          </cell>
          <cell r="Z10395" t="str">
            <v>---</v>
          </cell>
          <cell r="AA10395">
            <v>0</v>
          </cell>
          <cell r="AB10395" t="str">
            <v/>
          </cell>
          <cell r="AC10395">
            <v>3</v>
          </cell>
          <cell r="AD10395" t="str">
            <v/>
          </cell>
          <cell r="AE10395" t="str">
            <v>BLKY13J90</v>
          </cell>
          <cell r="AF10395" t="str">
            <v>14004610</v>
          </cell>
          <cell r="AG10395" t="str">
            <v/>
          </cell>
        </row>
        <row r="10396">
          <cell r="H10396" t="str">
            <v>jl8442</v>
          </cell>
          <cell r="I10396" t="str">
            <v>LEMIEUX, JARRETT</v>
          </cell>
          <cell r="J10396">
            <v>39620</v>
          </cell>
          <cell r="L10396" t="str">
            <v>BST</v>
          </cell>
          <cell r="M10396" t="str">
            <v>SC</v>
          </cell>
          <cell r="N10396" t="str">
            <v>RF</v>
          </cell>
          <cell r="O10396" t="str">
            <v>Active</v>
          </cell>
          <cell r="P10396" t="str">
            <v>Services Technician</v>
          </cell>
          <cell r="R10396" t="str">
            <v>HTVL</v>
          </cell>
          <cell r="U10396" t="str">
            <v>31</v>
          </cell>
          <cell r="V10396" t="str">
            <v>ROBERTSON</v>
          </cell>
          <cell r="W10396" t="str">
            <v>Services Technician</v>
          </cell>
          <cell r="X10396" t="str">
            <v>HTVL</v>
          </cell>
          <cell r="Y10396" t="str">
            <v>Hartsville</v>
          </cell>
          <cell r="Z10396" t="str">
            <v>---</v>
          </cell>
          <cell r="AA10396">
            <v>0</v>
          </cell>
          <cell r="AB10396" t="str">
            <v/>
          </cell>
          <cell r="AC10396">
            <v>3</v>
          </cell>
          <cell r="AD10396" t="str">
            <v/>
          </cell>
          <cell r="AE10396" t="str">
            <v>BLKY11J20</v>
          </cell>
          <cell r="AF10396" t="str">
            <v>14004610</v>
          </cell>
          <cell r="AG10396" t="str">
            <v/>
          </cell>
        </row>
        <row r="10397">
          <cell r="H10397" t="str">
            <v>hc712v</v>
          </cell>
          <cell r="I10397" t="str">
            <v>CLAIR, HAROLD</v>
          </cell>
          <cell r="J10397">
            <v>39666</v>
          </cell>
          <cell r="L10397" t="str">
            <v>BST</v>
          </cell>
          <cell r="M10397" t="str">
            <v>SC</v>
          </cell>
          <cell r="N10397" t="str">
            <v>RF</v>
          </cell>
          <cell r="O10397" t="str">
            <v>LOA</v>
          </cell>
          <cell r="P10397" t="str">
            <v>Outside Plant Technician</v>
          </cell>
          <cell r="R10397" t="str">
            <v>CHTN</v>
          </cell>
          <cell r="U10397" t="str">
            <v>31</v>
          </cell>
          <cell r="V10397" t="str">
            <v>SAMBAR</v>
          </cell>
          <cell r="W10397" t="str">
            <v>Outside Plant Technician</v>
          </cell>
          <cell r="X10397" t="str">
            <v>CHTN</v>
          </cell>
          <cell r="Y10397" t="str">
            <v>Charleston</v>
          </cell>
          <cell r="Z10397" t="str">
            <v>---</v>
          </cell>
          <cell r="AA10397">
            <v>0</v>
          </cell>
          <cell r="AB10397" t="str">
            <v/>
          </cell>
          <cell r="AC10397">
            <v>3</v>
          </cell>
          <cell r="AD10397" t="str">
            <v/>
          </cell>
          <cell r="AE10397" t="str">
            <v>BLKC0SB40</v>
          </cell>
          <cell r="AF10397" t="str">
            <v>14002024</v>
          </cell>
          <cell r="AG10397" t="str">
            <v>3246 FORTUNE DR</v>
          </cell>
        </row>
        <row r="10398">
          <cell r="H10398" t="str">
            <v>jg097v</v>
          </cell>
          <cell r="I10398" t="str">
            <v>GATES, JOSHUA</v>
          </cell>
          <cell r="J10398">
            <v>39715</v>
          </cell>
          <cell r="L10398" t="str">
            <v>BST</v>
          </cell>
          <cell r="M10398" t="str">
            <v>SC</v>
          </cell>
          <cell r="N10398" t="str">
            <v>RF</v>
          </cell>
          <cell r="O10398" t="str">
            <v>Active</v>
          </cell>
          <cell r="P10398" t="str">
            <v>Services Technician</v>
          </cell>
          <cell r="R10398" t="str">
            <v>SUVL</v>
          </cell>
          <cell r="U10398" t="str">
            <v>31</v>
          </cell>
          <cell r="V10398" t="str">
            <v>ROBERTSON</v>
          </cell>
          <cell r="W10398" t="str">
            <v>Services Technician</v>
          </cell>
          <cell r="X10398" t="str">
            <v>SUVL</v>
          </cell>
          <cell r="Y10398" t="str">
            <v>Summerville</v>
          </cell>
          <cell r="Z10398" t="str">
            <v>---</v>
          </cell>
          <cell r="AA10398">
            <v>0</v>
          </cell>
          <cell r="AB10398" t="str">
            <v/>
          </cell>
          <cell r="AC10398">
            <v>3</v>
          </cell>
          <cell r="AD10398" t="str">
            <v/>
          </cell>
          <cell r="AE10398" t="str">
            <v>BLKY13J90</v>
          </cell>
          <cell r="AF10398" t="str">
            <v>14004610</v>
          </cell>
          <cell r="AG10398" t="str">
            <v/>
          </cell>
        </row>
        <row r="10399">
          <cell r="H10399" t="str">
            <v>zs8890</v>
          </cell>
          <cell r="I10399" t="str">
            <v>SIMO, JOVAN</v>
          </cell>
          <cell r="J10399">
            <v>39769</v>
          </cell>
          <cell r="L10399" t="str">
            <v>BST</v>
          </cell>
          <cell r="M10399" t="str">
            <v>SC</v>
          </cell>
          <cell r="N10399" t="str">
            <v>RF</v>
          </cell>
          <cell r="O10399" t="str">
            <v>Active</v>
          </cell>
          <cell r="P10399" t="str">
            <v>Systems Technician</v>
          </cell>
          <cell r="R10399" t="str">
            <v>GNVL</v>
          </cell>
          <cell r="U10399" t="str">
            <v>32</v>
          </cell>
          <cell r="V10399" t="str">
            <v>ROBERTSON</v>
          </cell>
          <cell r="W10399" t="str">
            <v>Systems Technician</v>
          </cell>
          <cell r="X10399" t="str">
            <v>GNVL</v>
          </cell>
          <cell r="Y10399" t="str">
            <v>Greenville</v>
          </cell>
          <cell r="Z10399" t="str">
            <v>---</v>
          </cell>
          <cell r="AA10399">
            <v>0</v>
          </cell>
          <cell r="AB10399" t="str">
            <v/>
          </cell>
          <cell r="AC10399" t="str">
            <v/>
          </cell>
          <cell r="AD10399">
            <v>9</v>
          </cell>
          <cell r="AE10399" t="str">
            <v>ACNR63F90</v>
          </cell>
          <cell r="AF10399" t="str">
            <v>14004611</v>
          </cell>
          <cell r="AG10399" t="str">
            <v/>
          </cell>
        </row>
        <row r="10400">
          <cell r="H10400" t="str">
            <v>ab053g</v>
          </cell>
          <cell r="I10400" t="str">
            <v>BELL, ANTHONY</v>
          </cell>
          <cell r="J10400">
            <v>39906</v>
          </cell>
          <cell r="L10400" t="str">
            <v>BST</v>
          </cell>
          <cell r="M10400" t="str">
            <v>SC</v>
          </cell>
          <cell r="N10400" t="str">
            <v>RF</v>
          </cell>
          <cell r="O10400" t="str">
            <v>Active</v>
          </cell>
          <cell r="P10400" t="str">
            <v>Communications Assistant</v>
          </cell>
          <cell r="R10400" t="str">
            <v>CLMA</v>
          </cell>
          <cell r="U10400" t="str">
            <v>21</v>
          </cell>
          <cell r="V10400" t="str">
            <v>FUETSCH</v>
          </cell>
          <cell r="W10400" t="str">
            <v>Communications Assistant</v>
          </cell>
          <cell r="X10400" t="str">
            <v>CLMA</v>
          </cell>
          <cell r="Y10400" t="str">
            <v>Columbia</v>
          </cell>
          <cell r="Z10400" t="str">
            <v>---</v>
          </cell>
          <cell r="AA10400">
            <v>0</v>
          </cell>
          <cell r="AB10400" t="str">
            <v/>
          </cell>
          <cell r="AC10400">
            <v>8</v>
          </cell>
          <cell r="AD10400">
            <v>10</v>
          </cell>
          <cell r="AE10400" t="str">
            <v>EYN211000</v>
          </cell>
          <cell r="AF10400" t="str">
            <v>14004724</v>
          </cell>
          <cell r="AG10400" t="str">
            <v/>
          </cell>
        </row>
        <row r="10401">
          <cell r="H10401" t="str">
            <v>cf962v</v>
          </cell>
          <cell r="I10401" t="str">
            <v>FARLEY, CHRISTOPHER</v>
          </cell>
          <cell r="J10401">
            <v>40007</v>
          </cell>
          <cell r="L10401" t="str">
            <v>BST</v>
          </cell>
          <cell r="M10401" t="str">
            <v>SC</v>
          </cell>
          <cell r="N10401" t="str">
            <v>RF</v>
          </cell>
          <cell r="O10401" t="str">
            <v>Active</v>
          </cell>
          <cell r="P10401" t="str">
            <v>Services Technician</v>
          </cell>
          <cell r="R10401" t="str">
            <v>SUVL</v>
          </cell>
          <cell r="U10401" t="str">
            <v>31</v>
          </cell>
          <cell r="V10401" t="str">
            <v>ROBERTSON</v>
          </cell>
          <cell r="W10401" t="str">
            <v>Services Technician</v>
          </cell>
          <cell r="X10401" t="str">
            <v>SUVL</v>
          </cell>
          <cell r="Y10401" t="str">
            <v>Summerville</v>
          </cell>
          <cell r="Z10401" t="str">
            <v>---</v>
          </cell>
          <cell r="AA10401">
            <v>0</v>
          </cell>
          <cell r="AB10401" t="str">
            <v/>
          </cell>
          <cell r="AC10401">
            <v>3</v>
          </cell>
          <cell r="AD10401" t="str">
            <v/>
          </cell>
          <cell r="AE10401" t="str">
            <v>BLKY13J90</v>
          </cell>
          <cell r="AF10401" t="str">
            <v>14004610</v>
          </cell>
          <cell r="AG10401" t="str">
            <v/>
          </cell>
        </row>
        <row r="10402">
          <cell r="H10402" t="str">
            <v>lp595q</v>
          </cell>
          <cell r="I10402" t="str">
            <v>PRICE, LANCE</v>
          </cell>
          <cell r="J10402">
            <v>40027</v>
          </cell>
          <cell r="L10402" t="str">
            <v>BST</v>
          </cell>
          <cell r="M10402" t="str">
            <v>SC</v>
          </cell>
          <cell r="N10402" t="str">
            <v>RF</v>
          </cell>
          <cell r="O10402" t="str">
            <v>Active</v>
          </cell>
          <cell r="P10402" t="str">
            <v>Services Technician</v>
          </cell>
          <cell r="R10402" t="str">
            <v>BEVL</v>
          </cell>
          <cell r="U10402" t="str">
            <v>31</v>
          </cell>
          <cell r="V10402" t="str">
            <v>ROBERTSON</v>
          </cell>
          <cell r="W10402" t="str">
            <v>Services Technician</v>
          </cell>
          <cell r="X10402" t="str">
            <v>BEVL</v>
          </cell>
          <cell r="Y10402" t="str">
            <v>Bennettsville</v>
          </cell>
          <cell r="Z10402" t="str">
            <v>---</v>
          </cell>
          <cell r="AA10402">
            <v>0</v>
          </cell>
          <cell r="AB10402" t="str">
            <v/>
          </cell>
          <cell r="AC10402">
            <v>3</v>
          </cell>
          <cell r="AD10402" t="str">
            <v/>
          </cell>
          <cell r="AE10402" t="str">
            <v>BLKY11J20</v>
          </cell>
          <cell r="AF10402" t="str">
            <v>14004610</v>
          </cell>
          <cell r="AG10402" t="str">
            <v/>
          </cell>
        </row>
        <row r="10403">
          <cell r="H10403" t="str">
            <v>dt589j</v>
          </cell>
          <cell r="I10403" t="str">
            <v>TORMES, DELVIS</v>
          </cell>
          <cell r="J10403">
            <v>40182</v>
          </cell>
          <cell r="L10403" t="str">
            <v>BST</v>
          </cell>
          <cell r="M10403" t="str">
            <v>SC</v>
          </cell>
          <cell r="N10403" t="str">
            <v>RF</v>
          </cell>
          <cell r="O10403" t="str">
            <v>Active</v>
          </cell>
          <cell r="P10403" t="str">
            <v>Services Technician</v>
          </cell>
          <cell r="R10403" t="str">
            <v>BRWL</v>
          </cell>
          <cell r="U10403" t="str">
            <v>31</v>
          </cell>
          <cell r="V10403" t="str">
            <v>ROBERTSON</v>
          </cell>
          <cell r="W10403" t="str">
            <v>Services Technician</v>
          </cell>
          <cell r="X10403" t="str">
            <v>BRWL</v>
          </cell>
          <cell r="Y10403" t="str">
            <v>Barnwell</v>
          </cell>
          <cell r="Z10403" t="str">
            <v>---</v>
          </cell>
          <cell r="AA10403">
            <v>0</v>
          </cell>
          <cell r="AB10403" t="str">
            <v/>
          </cell>
          <cell r="AC10403">
            <v>3</v>
          </cell>
          <cell r="AD10403" t="str">
            <v/>
          </cell>
          <cell r="AE10403" t="str">
            <v>BLKY14J60</v>
          </cell>
          <cell r="AF10403" t="str">
            <v>14004610</v>
          </cell>
          <cell r="AG10403" t="str">
            <v/>
          </cell>
        </row>
        <row r="10404">
          <cell r="H10404" t="str">
            <v>jj785k</v>
          </cell>
          <cell r="I10404" t="str">
            <v>JARRETT, JESSE</v>
          </cell>
          <cell r="J10404">
            <v>40259</v>
          </cell>
          <cell r="L10404" t="str">
            <v>BST</v>
          </cell>
          <cell r="M10404" t="str">
            <v>SC</v>
          </cell>
          <cell r="N10404" t="str">
            <v>RF</v>
          </cell>
          <cell r="O10404" t="str">
            <v>Active</v>
          </cell>
          <cell r="P10404" t="str">
            <v>Services Technician</v>
          </cell>
          <cell r="R10404" t="str">
            <v>CHTN</v>
          </cell>
          <cell r="U10404" t="str">
            <v>31</v>
          </cell>
          <cell r="V10404" t="str">
            <v>ROBERTSON</v>
          </cell>
          <cell r="W10404" t="str">
            <v>Services Technician</v>
          </cell>
          <cell r="X10404" t="str">
            <v>CHTN</v>
          </cell>
          <cell r="Y10404" t="str">
            <v>Charleston</v>
          </cell>
          <cell r="Z10404" t="str">
            <v>---</v>
          </cell>
          <cell r="AA10404">
            <v>0</v>
          </cell>
          <cell r="AB10404" t="str">
            <v/>
          </cell>
          <cell r="AC10404">
            <v>3</v>
          </cell>
          <cell r="AD10404" t="str">
            <v/>
          </cell>
          <cell r="AE10404" t="str">
            <v>BLKY13J10</v>
          </cell>
          <cell r="AF10404" t="str">
            <v>14004610</v>
          </cell>
          <cell r="AG10404" t="str">
            <v/>
          </cell>
        </row>
        <row r="10405">
          <cell r="H10405" t="str">
            <v>cb983a</v>
          </cell>
          <cell r="I10405" t="str">
            <v>BOLAND, CHRISTOPHER</v>
          </cell>
          <cell r="J10405">
            <v>40305</v>
          </cell>
          <cell r="L10405" t="str">
            <v>BST</v>
          </cell>
          <cell r="M10405" t="str">
            <v>SC</v>
          </cell>
          <cell r="N10405" t="str">
            <v>RF</v>
          </cell>
          <cell r="O10405" t="str">
            <v>Active</v>
          </cell>
          <cell r="P10405" t="str">
            <v>Services Technician</v>
          </cell>
          <cell r="R10405" t="str">
            <v>BEVL</v>
          </cell>
          <cell r="U10405" t="str">
            <v>31</v>
          </cell>
          <cell r="V10405" t="str">
            <v>ROBERTSON</v>
          </cell>
          <cell r="W10405" t="str">
            <v>Services Technician</v>
          </cell>
          <cell r="X10405" t="str">
            <v>BEVL</v>
          </cell>
          <cell r="Y10405" t="str">
            <v>Bennettsville</v>
          </cell>
          <cell r="Z10405" t="str">
            <v>---</v>
          </cell>
          <cell r="AA10405">
            <v>0</v>
          </cell>
          <cell r="AB10405" t="str">
            <v/>
          </cell>
          <cell r="AC10405">
            <v>3</v>
          </cell>
          <cell r="AD10405" t="str">
            <v/>
          </cell>
          <cell r="AE10405" t="str">
            <v>BLKY11J20</v>
          </cell>
          <cell r="AF10405" t="str">
            <v>14004610</v>
          </cell>
          <cell r="AG10405" t="str">
            <v/>
          </cell>
        </row>
        <row r="10406">
          <cell r="H10406" t="str">
            <v>rp8255</v>
          </cell>
          <cell r="I10406" t="str">
            <v>PETERS, ROBERT</v>
          </cell>
          <cell r="J10406">
            <v>41108</v>
          </cell>
          <cell r="L10406" t="str">
            <v>BST</v>
          </cell>
          <cell r="M10406" t="str">
            <v>SC</v>
          </cell>
          <cell r="N10406" t="str">
            <v>RF</v>
          </cell>
          <cell r="O10406" t="str">
            <v>LOA</v>
          </cell>
          <cell r="P10406" t="str">
            <v>Services Technician</v>
          </cell>
          <cell r="R10406" t="str">
            <v>BEVL</v>
          </cell>
          <cell r="U10406" t="str">
            <v>31</v>
          </cell>
          <cell r="V10406" t="str">
            <v>ROBERTSON</v>
          </cell>
          <cell r="W10406" t="str">
            <v>Services Technician</v>
          </cell>
          <cell r="X10406" t="str">
            <v>BEVL</v>
          </cell>
          <cell r="Y10406" t="str">
            <v>Bennettsville</v>
          </cell>
          <cell r="Z10406" t="str">
            <v>---</v>
          </cell>
          <cell r="AA10406">
            <v>0</v>
          </cell>
          <cell r="AB10406" t="str">
            <v/>
          </cell>
          <cell r="AC10406">
            <v>3</v>
          </cell>
          <cell r="AD10406" t="str">
            <v/>
          </cell>
          <cell r="AE10406" t="str">
            <v>BLKY11J20</v>
          </cell>
          <cell r="AF10406" t="str">
            <v>14004610</v>
          </cell>
          <cell r="AG10406" t="str">
            <v>247 HIGHWAY 15-401 BYP E</v>
          </cell>
        </row>
        <row r="10407">
          <cell r="H10407" t="str">
            <v>mk9039</v>
          </cell>
          <cell r="I10407" t="str">
            <v>KING, MARY</v>
          </cell>
          <cell r="J10407">
            <v>25216</v>
          </cell>
          <cell r="L10407" t="str">
            <v>BST</v>
          </cell>
          <cell r="M10407" t="str">
            <v>TN</v>
          </cell>
          <cell r="N10407" t="str">
            <v>RF</v>
          </cell>
          <cell r="O10407" t="str">
            <v>Active</v>
          </cell>
          <cell r="P10407" t="str">
            <v>Office Assistant</v>
          </cell>
          <cell r="R10407" t="str">
            <v>MRBO</v>
          </cell>
          <cell r="U10407" t="str">
            <v>10</v>
          </cell>
          <cell r="V10407" t="str">
            <v>ROBERTSON</v>
          </cell>
          <cell r="W10407" t="str">
            <v>Office Assistant</v>
          </cell>
          <cell r="X10407" t="str">
            <v>MRBO</v>
          </cell>
          <cell r="Y10407" t="str">
            <v>Murfreesboro</v>
          </cell>
          <cell r="Z10407" t="str">
            <v>---</v>
          </cell>
          <cell r="AA10407">
            <v>0</v>
          </cell>
          <cell r="AB10407" t="str">
            <v/>
          </cell>
          <cell r="AC10407">
            <v>8</v>
          </cell>
          <cell r="AD10407">
            <v>10</v>
          </cell>
          <cell r="AE10407" t="str">
            <v>BLKY30A10</v>
          </cell>
          <cell r="AF10407" t="str">
            <v>14009156</v>
          </cell>
          <cell r="AG10407" t="str">
            <v/>
          </cell>
        </row>
        <row r="10408">
          <cell r="H10408" t="str">
            <v>jn5643</v>
          </cell>
          <cell r="I10408" t="str">
            <v>NEBLETT, JOHN</v>
          </cell>
          <cell r="J10408">
            <v>25300</v>
          </cell>
          <cell r="L10408" t="str">
            <v>BST</v>
          </cell>
          <cell r="M10408" t="str">
            <v>TN</v>
          </cell>
          <cell r="N10408" t="str">
            <v>RF</v>
          </cell>
          <cell r="O10408" t="str">
            <v>Disability</v>
          </cell>
          <cell r="P10408" t="str">
            <v>Electronic Technician</v>
          </cell>
          <cell r="R10408" t="str">
            <v>CHTG</v>
          </cell>
          <cell r="U10408" t="str">
            <v>32</v>
          </cell>
          <cell r="V10408" t="str">
            <v>ROBERTSON</v>
          </cell>
          <cell r="W10408" t="str">
            <v>Electronic Technician</v>
          </cell>
          <cell r="X10408" t="str">
            <v>CHTG</v>
          </cell>
          <cell r="Y10408" t="str">
            <v>Chattanooga</v>
          </cell>
          <cell r="Z10408" t="str">
            <v>---</v>
          </cell>
          <cell r="AA10408">
            <v>0</v>
          </cell>
          <cell r="AB10408" t="str">
            <v/>
          </cell>
          <cell r="AC10408">
            <v>6</v>
          </cell>
          <cell r="AD10408" t="str">
            <v/>
          </cell>
          <cell r="AE10408" t="str">
            <v>BLKY33C40</v>
          </cell>
          <cell r="AF10408" t="str">
            <v>14009115</v>
          </cell>
          <cell r="AG10408" t="str">
            <v/>
          </cell>
        </row>
        <row r="10409">
          <cell r="H10409" t="str">
            <v>ho5820</v>
          </cell>
          <cell r="I10409" t="str">
            <v>ORMAN, HOLLIS</v>
          </cell>
          <cell r="J10409">
            <v>25440</v>
          </cell>
          <cell r="L10409" t="str">
            <v>BST</v>
          </cell>
          <cell r="M10409" t="str">
            <v>TN</v>
          </cell>
          <cell r="N10409" t="str">
            <v>RF</v>
          </cell>
          <cell r="O10409" t="str">
            <v>Active</v>
          </cell>
          <cell r="P10409" t="str">
            <v>Digital Technician</v>
          </cell>
          <cell r="R10409" t="str">
            <v>MMPH</v>
          </cell>
          <cell r="U10409" t="str">
            <v>32</v>
          </cell>
          <cell r="V10409" t="str">
            <v>ROBERTSON</v>
          </cell>
          <cell r="W10409" t="str">
            <v>Digital Technician</v>
          </cell>
          <cell r="X10409" t="str">
            <v>MMPH</v>
          </cell>
          <cell r="Y10409" t="str">
            <v>Memphis</v>
          </cell>
          <cell r="Z10409" t="str">
            <v>---</v>
          </cell>
          <cell r="AA10409">
            <v>0</v>
          </cell>
          <cell r="AB10409" t="str">
            <v/>
          </cell>
          <cell r="AC10409">
            <v>3</v>
          </cell>
          <cell r="AD10409">
            <v>9</v>
          </cell>
          <cell r="AE10409" t="str">
            <v>BLNR27L20</v>
          </cell>
          <cell r="AF10409" t="str">
            <v>14009153</v>
          </cell>
          <cell r="AG10409" t="str">
            <v/>
          </cell>
        </row>
        <row r="10410">
          <cell r="H10410" t="str">
            <v>cu8272</v>
          </cell>
          <cell r="I10410" t="str">
            <v>UTLEY, CAROLYN</v>
          </cell>
          <cell r="J10410">
            <v>25517</v>
          </cell>
          <cell r="L10410" t="str">
            <v>BST</v>
          </cell>
          <cell r="M10410" t="str">
            <v>TN</v>
          </cell>
          <cell r="N10410" t="str">
            <v>RF</v>
          </cell>
          <cell r="O10410" t="str">
            <v>Active</v>
          </cell>
          <cell r="P10410" t="str">
            <v>Office Assistant</v>
          </cell>
          <cell r="R10410" t="str">
            <v>MMPH</v>
          </cell>
          <cell r="U10410" t="str">
            <v>10</v>
          </cell>
          <cell r="V10410" t="str">
            <v>SAMBAR</v>
          </cell>
          <cell r="W10410" t="str">
            <v>Office Assistant</v>
          </cell>
          <cell r="X10410" t="str">
            <v>MMPH</v>
          </cell>
          <cell r="Y10410" t="str">
            <v>Memphis</v>
          </cell>
          <cell r="Z10410" t="str">
            <v>---</v>
          </cell>
          <cell r="AA10410">
            <v>0</v>
          </cell>
          <cell r="AB10410" t="str">
            <v/>
          </cell>
          <cell r="AC10410">
            <v>8</v>
          </cell>
          <cell r="AD10410">
            <v>10</v>
          </cell>
          <cell r="AE10410" t="str">
            <v>BLKC0TB00</v>
          </cell>
          <cell r="AF10410" t="str">
            <v>14009156</v>
          </cell>
          <cell r="AG10410" t="str">
            <v/>
          </cell>
        </row>
        <row r="10411">
          <cell r="H10411" t="str">
            <v>sb8801</v>
          </cell>
          <cell r="I10411" t="str">
            <v>BICKEL, STEPHEN</v>
          </cell>
          <cell r="J10411">
            <v>25751</v>
          </cell>
          <cell r="L10411" t="str">
            <v>BST</v>
          </cell>
          <cell r="M10411" t="str">
            <v>TN</v>
          </cell>
          <cell r="N10411" t="str">
            <v>RF</v>
          </cell>
          <cell r="O10411" t="str">
            <v>Active</v>
          </cell>
          <cell r="P10411" t="str">
            <v>Digital Technician</v>
          </cell>
          <cell r="R10411" t="str">
            <v>NSVL</v>
          </cell>
          <cell r="U10411" t="str">
            <v>32</v>
          </cell>
          <cell r="V10411" t="str">
            <v>ROBERTSON</v>
          </cell>
          <cell r="W10411" t="str">
            <v>Digital Technician</v>
          </cell>
          <cell r="X10411" t="str">
            <v>NSVL</v>
          </cell>
          <cell r="Y10411" t="str">
            <v>Nashville</v>
          </cell>
          <cell r="Z10411" t="str">
            <v>---</v>
          </cell>
          <cell r="AA10411">
            <v>0</v>
          </cell>
          <cell r="AB10411" t="str">
            <v/>
          </cell>
          <cell r="AC10411">
            <v>3</v>
          </cell>
          <cell r="AD10411">
            <v>9</v>
          </cell>
          <cell r="AE10411" t="str">
            <v>BLNR26L60</v>
          </cell>
          <cell r="AF10411" t="str">
            <v>14009153</v>
          </cell>
          <cell r="AG10411" t="str">
            <v/>
          </cell>
        </row>
        <row r="10412">
          <cell r="H10412" t="str">
            <v>ms1390</v>
          </cell>
          <cell r="I10412" t="str">
            <v>SHOBE, MICHAEL</v>
          </cell>
          <cell r="J10412">
            <v>25755</v>
          </cell>
          <cell r="L10412" t="str">
            <v>BST</v>
          </cell>
          <cell r="M10412" t="str">
            <v>TN</v>
          </cell>
          <cell r="N10412" t="str">
            <v>RF</v>
          </cell>
          <cell r="O10412" t="str">
            <v>Active</v>
          </cell>
          <cell r="P10412" t="str">
            <v>Electronic Technician</v>
          </cell>
          <cell r="R10412" t="str">
            <v>NSVL</v>
          </cell>
          <cell r="U10412" t="str">
            <v>32</v>
          </cell>
          <cell r="V10412" t="str">
            <v>SAMBAR</v>
          </cell>
          <cell r="W10412" t="str">
            <v>Electronic Technician</v>
          </cell>
          <cell r="X10412" t="str">
            <v>NSVL</v>
          </cell>
          <cell r="Y10412" t="str">
            <v>Nashville</v>
          </cell>
          <cell r="Z10412" t="str">
            <v>---</v>
          </cell>
          <cell r="AA10412">
            <v>0</v>
          </cell>
          <cell r="AB10412" t="str">
            <v/>
          </cell>
          <cell r="AC10412">
            <v>6</v>
          </cell>
          <cell r="AD10412" t="str">
            <v/>
          </cell>
          <cell r="AE10412" t="str">
            <v>EYK616100</v>
          </cell>
          <cell r="AF10412" t="str">
            <v>14009115</v>
          </cell>
          <cell r="AG10412" t="str">
            <v/>
          </cell>
        </row>
        <row r="10413">
          <cell r="H10413" t="str">
            <v>eb7006</v>
          </cell>
          <cell r="I10413" t="str">
            <v>BAGWELL, EDWARD</v>
          </cell>
          <cell r="J10413">
            <v>25756</v>
          </cell>
          <cell r="L10413" t="str">
            <v>BST</v>
          </cell>
          <cell r="M10413" t="str">
            <v>TN</v>
          </cell>
          <cell r="N10413" t="str">
            <v>RF</v>
          </cell>
          <cell r="O10413" t="str">
            <v>Active</v>
          </cell>
          <cell r="P10413" t="str">
            <v>Facility Technician</v>
          </cell>
          <cell r="R10413" t="str">
            <v>FKLN</v>
          </cell>
          <cell r="U10413" t="str">
            <v>32</v>
          </cell>
          <cell r="V10413" t="str">
            <v>ROBERTSON</v>
          </cell>
          <cell r="W10413" t="str">
            <v>Facility Technician</v>
          </cell>
          <cell r="X10413" t="str">
            <v>FKLN</v>
          </cell>
          <cell r="Y10413" t="str">
            <v>Franklin</v>
          </cell>
          <cell r="Z10413" t="str">
            <v>---</v>
          </cell>
          <cell r="AA10413">
            <v>0</v>
          </cell>
          <cell r="AB10413" t="str">
            <v/>
          </cell>
          <cell r="AC10413">
            <v>3</v>
          </cell>
          <cell r="AD10413" t="str">
            <v/>
          </cell>
          <cell r="AE10413" t="str">
            <v>BLKY3CJ30</v>
          </cell>
          <cell r="AF10413" t="str">
            <v>14009118</v>
          </cell>
          <cell r="AG10413" t="str">
            <v/>
          </cell>
        </row>
        <row r="10414">
          <cell r="H10414" t="str">
            <v>sc0872</v>
          </cell>
          <cell r="I10414" t="str">
            <v>CHEEK, STEPHEN</v>
          </cell>
          <cell r="J10414">
            <v>26098</v>
          </cell>
          <cell r="L10414" t="str">
            <v>BST</v>
          </cell>
          <cell r="M10414" t="str">
            <v>TN</v>
          </cell>
          <cell r="N10414" t="str">
            <v>RF</v>
          </cell>
          <cell r="O10414" t="str">
            <v>Active</v>
          </cell>
          <cell r="P10414" t="str">
            <v>Electronic Technician</v>
          </cell>
          <cell r="R10414" t="str">
            <v>NSVL</v>
          </cell>
          <cell r="U10414" t="str">
            <v>32</v>
          </cell>
          <cell r="V10414" t="str">
            <v>SAMBAR</v>
          </cell>
          <cell r="W10414" t="str">
            <v>Electronic Technician</v>
          </cell>
          <cell r="X10414" t="str">
            <v>NSVL</v>
          </cell>
          <cell r="Y10414" t="str">
            <v>Nashville</v>
          </cell>
          <cell r="Z10414" t="str">
            <v>---</v>
          </cell>
          <cell r="AA10414">
            <v>0</v>
          </cell>
          <cell r="AB10414" t="str">
            <v/>
          </cell>
          <cell r="AC10414">
            <v>6</v>
          </cell>
          <cell r="AD10414" t="str">
            <v/>
          </cell>
          <cell r="AE10414" t="str">
            <v>EYK616100</v>
          </cell>
          <cell r="AF10414" t="str">
            <v>14009115</v>
          </cell>
          <cell r="AG10414" t="str">
            <v/>
          </cell>
        </row>
        <row r="10415">
          <cell r="H10415" t="str">
            <v>ng2557</v>
          </cell>
          <cell r="I10415" t="str">
            <v>GRANT, NORMA</v>
          </cell>
          <cell r="J10415">
            <v>26101</v>
          </cell>
          <cell r="L10415" t="str">
            <v>BST</v>
          </cell>
          <cell r="M10415" t="str">
            <v>TN</v>
          </cell>
          <cell r="N10415" t="str">
            <v>RF</v>
          </cell>
          <cell r="O10415" t="str">
            <v>Active</v>
          </cell>
          <cell r="P10415" t="str">
            <v>Electronic Technician</v>
          </cell>
          <cell r="R10415" t="str">
            <v>MSCT</v>
          </cell>
          <cell r="U10415" t="str">
            <v>32</v>
          </cell>
          <cell r="V10415" t="str">
            <v>ROBERTSON</v>
          </cell>
          <cell r="W10415" t="str">
            <v>Electronic Technician</v>
          </cell>
          <cell r="X10415" t="str">
            <v>MSCT</v>
          </cell>
          <cell r="Y10415" t="str">
            <v>Mascot-Strawberry Plains</v>
          </cell>
          <cell r="Z10415" t="str">
            <v>---</v>
          </cell>
          <cell r="AA10415">
            <v>0</v>
          </cell>
          <cell r="AB10415" t="str">
            <v/>
          </cell>
          <cell r="AC10415">
            <v>6</v>
          </cell>
          <cell r="AD10415" t="str">
            <v/>
          </cell>
          <cell r="AE10415" t="str">
            <v>BLKY37C40</v>
          </cell>
          <cell r="AF10415" t="str">
            <v>14009115</v>
          </cell>
          <cell r="AG10415" t="str">
            <v/>
          </cell>
        </row>
        <row r="10416">
          <cell r="H10416" t="str">
            <v>mj0899</v>
          </cell>
          <cell r="I10416" t="str">
            <v>JONES, MARION</v>
          </cell>
          <cell r="J10416">
            <v>26150</v>
          </cell>
          <cell r="L10416" t="str">
            <v>BST</v>
          </cell>
          <cell r="M10416" t="str">
            <v>TN</v>
          </cell>
          <cell r="N10416" t="str">
            <v>RF</v>
          </cell>
          <cell r="O10416" t="str">
            <v>Active</v>
          </cell>
          <cell r="P10416" t="str">
            <v>Electronic Technician</v>
          </cell>
          <cell r="R10416" t="str">
            <v>NSVL</v>
          </cell>
          <cell r="U10416" t="str">
            <v>32</v>
          </cell>
          <cell r="V10416" t="str">
            <v>FUETSCH</v>
          </cell>
          <cell r="W10416" t="str">
            <v>Electronic Technician</v>
          </cell>
          <cell r="X10416" t="str">
            <v>NSVL</v>
          </cell>
          <cell r="Y10416" t="str">
            <v>Nashville</v>
          </cell>
          <cell r="Z10416" t="str">
            <v>---</v>
          </cell>
          <cell r="AA10416">
            <v>0</v>
          </cell>
          <cell r="AB10416" t="str">
            <v/>
          </cell>
          <cell r="AC10416">
            <v>6</v>
          </cell>
          <cell r="AD10416" t="str">
            <v/>
          </cell>
          <cell r="AE10416" t="str">
            <v>BLN216810</v>
          </cell>
          <cell r="AF10416" t="str">
            <v>14009115</v>
          </cell>
          <cell r="AG10416" t="str">
            <v/>
          </cell>
        </row>
        <row r="10417">
          <cell r="H10417" t="str">
            <v>sv6182</v>
          </cell>
          <cell r="I10417" t="str">
            <v>VANTREASE, S</v>
          </cell>
          <cell r="J10417">
            <v>26189</v>
          </cell>
          <cell r="L10417" t="str">
            <v>BST</v>
          </cell>
          <cell r="M10417" t="str">
            <v>TN</v>
          </cell>
          <cell r="N10417" t="str">
            <v>RF</v>
          </cell>
          <cell r="O10417" t="str">
            <v>Active</v>
          </cell>
          <cell r="P10417" t="str">
            <v>Facility Technician</v>
          </cell>
          <cell r="R10417" t="str">
            <v>MRBO</v>
          </cell>
          <cell r="U10417" t="str">
            <v>32</v>
          </cell>
          <cell r="V10417" t="str">
            <v>ROBERTSON</v>
          </cell>
          <cell r="W10417" t="str">
            <v>Facility Technician</v>
          </cell>
          <cell r="X10417" t="str">
            <v>MRBO</v>
          </cell>
          <cell r="Y10417" t="str">
            <v>Murfreesboro</v>
          </cell>
          <cell r="Z10417" t="str">
            <v>---</v>
          </cell>
          <cell r="AA10417">
            <v>0</v>
          </cell>
          <cell r="AB10417" t="str">
            <v/>
          </cell>
          <cell r="AC10417">
            <v>3</v>
          </cell>
          <cell r="AD10417" t="str">
            <v/>
          </cell>
          <cell r="AE10417" t="str">
            <v>BLKY39J80</v>
          </cell>
          <cell r="AF10417" t="str">
            <v>14009118</v>
          </cell>
          <cell r="AG10417" t="str">
            <v/>
          </cell>
        </row>
        <row r="10418">
          <cell r="H10418" t="str">
            <v>cc6791</v>
          </cell>
          <cell r="I10418" t="str">
            <v>CLARK, CAROL</v>
          </cell>
          <cell r="J10418">
            <v>26210</v>
          </cell>
          <cell r="L10418" t="str">
            <v>BST</v>
          </cell>
          <cell r="M10418" t="str">
            <v>TN</v>
          </cell>
          <cell r="N10418" t="str">
            <v>RF</v>
          </cell>
          <cell r="O10418" t="str">
            <v>Active</v>
          </cell>
          <cell r="P10418" t="str">
            <v>Electronic Technician</v>
          </cell>
          <cell r="R10418" t="str">
            <v>CHTG</v>
          </cell>
          <cell r="U10418" t="str">
            <v>32</v>
          </cell>
          <cell r="V10418" t="str">
            <v>ROBERTSON</v>
          </cell>
          <cell r="W10418" t="str">
            <v>Electronic Technician</v>
          </cell>
          <cell r="X10418" t="str">
            <v>CHTG</v>
          </cell>
          <cell r="Y10418" t="str">
            <v>Chattanooga</v>
          </cell>
          <cell r="Z10418" t="str">
            <v>---</v>
          </cell>
          <cell r="AA10418">
            <v>0</v>
          </cell>
          <cell r="AB10418" t="str">
            <v/>
          </cell>
          <cell r="AC10418">
            <v>6</v>
          </cell>
          <cell r="AD10418" t="str">
            <v/>
          </cell>
          <cell r="AE10418" t="str">
            <v>BLKY33C40</v>
          </cell>
          <cell r="AF10418" t="str">
            <v>14009115</v>
          </cell>
          <cell r="AG10418" t="str">
            <v/>
          </cell>
        </row>
        <row r="10419">
          <cell r="H10419" t="str">
            <v>rt8106</v>
          </cell>
          <cell r="I10419" t="str">
            <v>THURMAN, RICHARD</v>
          </cell>
          <cell r="J10419">
            <v>26364</v>
          </cell>
          <cell r="L10419" t="str">
            <v>BST</v>
          </cell>
          <cell r="M10419" t="str">
            <v>TN</v>
          </cell>
          <cell r="N10419" t="str">
            <v>RF</v>
          </cell>
          <cell r="O10419" t="str">
            <v>Active</v>
          </cell>
          <cell r="P10419" t="str">
            <v>Facility Technician</v>
          </cell>
          <cell r="R10419" t="str">
            <v>PLSK</v>
          </cell>
          <cell r="U10419" t="str">
            <v>32</v>
          </cell>
          <cell r="V10419" t="str">
            <v>ROBERTSON</v>
          </cell>
          <cell r="W10419" t="str">
            <v>Facility Technician</v>
          </cell>
          <cell r="X10419" t="str">
            <v>PLSK</v>
          </cell>
          <cell r="Y10419" t="str">
            <v>Pulaski</v>
          </cell>
          <cell r="Z10419" t="str">
            <v>---</v>
          </cell>
          <cell r="AA10419">
            <v>0</v>
          </cell>
          <cell r="AB10419" t="str">
            <v/>
          </cell>
          <cell r="AC10419">
            <v>3</v>
          </cell>
          <cell r="AD10419" t="str">
            <v/>
          </cell>
          <cell r="AE10419" t="str">
            <v>BLKY3CJ50</v>
          </cell>
          <cell r="AF10419" t="str">
            <v>14009118</v>
          </cell>
          <cell r="AG10419" t="str">
            <v/>
          </cell>
        </row>
        <row r="10420">
          <cell r="H10420" t="str">
            <v>sb5507</v>
          </cell>
          <cell r="I10420" t="str">
            <v>BUCKNER, SHIRLEY</v>
          </cell>
          <cell r="J10420">
            <v>26422</v>
          </cell>
          <cell r="L10420" t="str">
            <v>BST</v>
          </cell>
          <cell r="M10420" t="str">
            <v>TN</v>
          </cell>
          <cell r="N10420" t="str">
            <v>RF</v>
          </cell>
          <cell r="O10420" t="str">
            <v>Active</v>
          </cell>
          <cell r="P10420" t="str">
            <v>Office Assistant</v>
          </cell>
          <cell r="R10420" t="str">
            <v>NSVL</v>
          </cell>
          <cell r="U10420" t="str">
            <v>10</v>
          </cell>
          <cell r="V10420" t="str">
            <v>ROBERTSON</v>
          </cell>
          <cell r="W10420" t="str">
            <v>Office Assistant</v>
          </cell>
          <cell r="X10420" t="str">
            <v>NSVL</v>
          </cell>
          <cell r="Y10420" t="str">
            <v>Nashville</v>
          </cell>
          <cell r="Z10420" t="str">
            <v>---</v>
          </cell>
          <cell r="AA10420">
            <v>0</v>
          </cell>
          <cell r="AB10420" t="str">
            <v/>
          </cell>
          <cell r="AC10420">
            <v>8</v>
          </cell>
          <cell r="AD10420">
            <v>10</v>
          </cell>
          <cell r="AE10420" t="str">
            <v>BLNR23Z00</v>
          </cell>
          <cell r="AF10420" t="str">
            <v>14009156</v>
          </cell>
          <cell r="AG10420" t="str">
            <v/>
          </cell>
        </row>
        <row r="10421">
          <cell r="H10421" t="str">
            <v>pb0076</v>
          </cell>
          <cell r="I10421" t="str">
            <v>BOGUS, PATRICIA</v>
          </cell>
          <cell r="J10421">
            <v>26434</v>
          </cell>
          <cell r="L10421" t="str">
            <v>BST</v>
          </cell>
          <cell r="M10421" t="str">
            <v>TN</v>
          </cell>
          <cell r="N10421" t="str">
            <v>RF</v>
          </cell>
          <cell r="O10421" t="str">
            <v>Active</v>
          </cell>
          <cell r="P10421" t="str">
            <v>Maintenance Administrator</v>
          </cell>
          <cell r="R10421" t="str">
            <v>KNVL</v>
          </cell>
          <cell r="U10421" t="str">
            <v>20</v>
          </cell>
          <cell r="V10421" t="str">
            <v>ROBERTSON</v>
          </cell>
          <cell r="W10421" t="str">
            <v>Maintenance Administrator</v>
          </cell>
          <cell r="X10421" t="str">
            <v>KNVL</v>
          </cell>
          <cell r="Y10421" t="str">
            <v>Knoxville</v>
          </cell>
          <cell r="Z10421" t="str">
            <v>---</v>
          </cell>
          <cell r="AA10421">
            <v>0</v>
          </cell>
          <cell r="AB10421" t="str">
            <v/>
          </cell>
          <cell r="AC10421">
            <v>7</v>
          </cell>
          <cell r="AD10421" t="str">
            <v/>
          </cell>
          <cell r="AE10421" t="str">
            <v>BLNK14071</v>
          </cell>
          <cell r="AF10421" t="str">
            <v>14004609</v>
          </cell>
          <cell r="AG10421" t="str">
            <v/>
          </cell>
        </row>
        <row r="10422">
          <cell r="H10422" t="str">
            <v>jl9105</v>
          </cell>
          <cell r="I10422" t="str">
            <v>LADD, JAMES</v>
          </cell>
          <cell r="J10422">
            <v>26442</v>
          </cell>
          <cell r="L10422" t="str">
            <v>BST</v>
          </cell>
          <cell r="M10422" t="str">
            <v>TN</v>
          </cell>
          <cell r="N10422" t="str">
            <v>RF</v>
          </cell>
          <cell r="O10422" t="str">
            <v>Disability</v>
          </cell>
          <cell r="P10422" t="str">
            <v>Facility Technician</v>
          </cell>
          <cell r="R10422" t="str">
            <v>HDVL</v>
          </cell>
          <cell r="U10422" t="str">
            <v>32</v>
          </cell>
          <cell r="V10422" t="str">
            <v>ROBERTSON</v>
          </cell>
          <cell r="W10422" t="str">
            <v>Facility Technician</v>
          </cell>
          <cell r="X10422" t="str">
            <v>HDVL</v>
          </cell>
          <cell r="Y10422" t="str">
            <v>Hendersonville</v>
          </cell>
          <cell r="Z10422" t="str">
            <v>---</v>
          </cell>
          <cell r="AA10422">
            <v>0</v>
          </cell>
          <cell r="AB10422" t="str">
            <v/>
          </cell>
          <cell r="AC10422">
            <v>3</v>
          </cell>
          <cell r="AD10422" t="str">
            <v/>
          </cell>
          <cell r="AE10422" t="str">
            <v>BLKY39J50</v>
          </cell>
          <cell r="AF10422" t="str">
            <v>14009118</v>
          </cell>
          <cell r="AG10422" t="str">
            <v>121 WALTON FERRY RD</v>
          </cell>
        </row>
        <row r="10423">
          <cell r="H10423" t="str">
            <v>wc5139</v>
          </cell>
          <cell r="I10423" t="str">
            <v>CLARK, WILLIE</v>
          </cell>
          <cell r="J10423">
            <v>26459</v>
          </cell>
          <cell r="L10423" t="str">
            <v>BST</v>
          </cell>
          <cell r="M10423" t="str">
            <v>TN</v>
          </cell>
          <cell r="N10423" t="str">
            <v>RF</v>
          </cell>
          <cell r="O10423" t="str">
            <v>Active</v>
          </cell>
          <cell r="P10423" t="str">
            <v>Testing Technician</v>
          </cell>
          <cell r="R10423" t="str">
            <v>NSVL</v>
          </cell>
          <cell r="U10423" t="str">
            <v>32</v>
          </cell>
          <cell r="V10423" t="str">
            <v>SAMBAR</v>
          </cell>
          <cell r="W10423" t="str">
            <v>Testing Technician</v>
          </cell>
          <cell r="X10423" t="str">
            <v>NSVL</v>
          </cell>
          <cell r="Y10423" t="str">
            <v>Nashville</v>
          </cell>
          <cell r="Z10423" t="str">
            <v>---</v>
          </cell>
          <cell r="AA10423">
            <v>0</v>
          </cell>
          <cell r="AB10423" t="str">
            <v/>
          </cell>
          <cell r="AC10423">
            <v>6</v>
          </cell>
          <cell r="AD10423" t="str">
            <v/>
          </cell>
          <cell r="AE10423" t="str">
            <v>BLKA35780</v>
          </cell>
          <cell r="AF10423" t="str">
            <v>14009151</v>
          </cell>
          <cell r="AG10423" t="str">
            <v/>
          </cell>
        </row>
        <row r="10424">
          <cell r="H10424" t="str">
            <v>db1185</v>
          </cell>
          <cell r="I10424" t="str">
            <v>BAILEY, DOROTHY</v>
          </cell>
          <cell r="J10424">
            <v>26473</v>
          </cell>
          <cell r="L10424" t="str">
            <v>BST</v>
          </cell>
          <cell r="M10424" t="str">
            <v>TN</v>
          </cell>
          <cell r="N10424" t="str">
            <v>RF</v>
          </cell>
          <cell r="O10424" t="str">
            <v>Active</v>
          </cell>
          <cell r="P10424" t="str">
            <v>Electronic Technician</v>
          </cell>
          <cell r="R10424" t="str">
            <v>KNVL</v>
          </cell>
          <cell r="U10424" t="str">
            <v>32</v>
          </cell>
          <cell r="V10424" t="str">
            <v>ROBERTSON</v>
          </cell>
          <cell r="W10424" t="str">
            <v>Electronic Technician</v>
          </cell>
          <cell r="X10424" t="str">
            <v>KNVL</v>
          </cell>
          <cell r="Y10424" t="str">
            <v>Knoxville</v>
          </cell>
          <cell r="Z10424" t="str">
            <v>---</v>
          </cell>
          <cell r="AA10424">
            <v>0</v>
          </cell>
          <cell r="AB10424" t="str">
            <v/>
          </cell>
          <cell r="AC10424">
            <v>6</v>
          </cell>
          <cell r="AD10424" t="str">
            <v/>
          </cell>
          <cell r="AE10424" t="str">
            <v>BLKY37C80</v>
          </cell>
          <cell r="AF10424" t="str">
            <v>14009115</v>
          </cell>
          <cell r="AG10424" t="str">
            <v/>
          </cell>
        </row>
        <row r="10425">
          <cell r="H10425" t="str">
            <v>db0412</v>
          </cell>
          <cell r="I10425" t="str">
            <v>BROWNLEE, DAVID</v>
          </cell>
          <cell r="J10425">
            <v>26504</v>
          </cell>
          <cell r="L10425" t="str">
            <v>BST</v>
          </cell>
          <cell r="M10425" t="str">
            <v>TN</v>
          </cell>
          <cell r="N10425" t="str">
            <v>RF</v>
          </cell>
          <cell r="O10425" t="str">
            <v>Active</v>
          </cell>
          <cell r="P10425" t="str">
            <v>Systems Technician</v>
          </cell>
          <cell r="R10425" t="str">
            <v>MMPH</v>
          </cell>
          <cell r="U10425" t="str">
            <v>32</v>
          </cell>
          <cell r="V10425" t="str">
            <v>ROBERTSON</v>
          </cell>
          <cell r="W10425" t="str">
            <v>Systems Technician</v>
          </cell>
          <cell r="X10425" t="str">
            <v>MMPH</v>
          </cell>
          <cell r="Y10425" t="str">
            <v>Memphis</v>
          </cell>
          <cell r="Z10425" t="str">
            <v>---</v>
          </cell>
          <cell r="AA10425">
            <v>0</v>
          </cell>
          <cell r="AB10425" t="str">
            <v/>
          </cell>
          <cell r="AC10425" t="str">
            <v/>
          </cell>
          <cell r="AD10425">
            <v>9</v>
          </cell>
          <cell r="AE10425" t="str">
            <v>ACNR23F20</v>
          </cell>
          <cell r="AF10425" t="str">
            <v>14004611</v>
          </cell>
          <cell r="AG10425" t="str">
            <v/>
          </cell>
        </row>
        <row r="10426">
          <cell r="H10426" t="str">
            <v>gt4243</v>
          </cell>
          <cell r="I10426" t="str">
            <v>TAYLOR, VIRGINIA</v>
          </cell>
          <cell r="J10426">
            <v>26532</v>
          </cell>
          <cell r="L10426" t="str">
            <v>BST</v>
          </cell>
          <cell r="M10426" t="str">
            <v>TN</v>
          </cell>
          <cell r="N10426" t="str">
            <v>RF</v>
          </cell>
          <cell r="O10426" t="str">
            <v>Active</v>
          </cell>
          <cell r="P10426" t="str">
            <v>Office Assistant</v>
          </cell>
          <cell r="R10426" t="str">
            <v>GALL</v>
          </cell>
          <cell r="U10426" t="str">
            <v>10</v>
          </cell>
          <cell r="V10426" t="str">
            <v>SAMBAR</v>
          </cell>
          <cell r="W10426" t="str">
            <v>Office Assistant</v>
          </cell>
          <cell r="X10426" t="str">
            <v>GALL</v>
          </cell>
          <cell r="Y10426" t="str">
            <v>Gallatin</v>
          </cell>
          <cell r="Z10426" t="str">
            <v>---</v>
          </cell>
          <cell r="AA10426">
            <v>0</v>
          </cell>
          <cell r="AB10426" t="str">
            <v/>
          </cell>
          <cell r="AC10426">
            <v>8</v>
          </cell>
          <cell r="AD10426">
            <v>10</v>
          </cell>
          <cell r="AE10426" t="str">
            <v>BLKC0TA00</v>
          </cell>
          <cell r="AF10426" t="str">
            <v>14009156</v>
          </cell>
          <cell r="AG10426" t="str">
            <v/>
          </cell>
        </row>
        <row r="10427">
          <cell r="H10427" t="str">
            <v>cw2515</v>
          </cell>
          <cell r="I10427" t="str">
            <v>WEBB, CYNTHIA</v>
          </cell>
          <cell r="J10427">
            <v>26568</v>
          </cell>
          <cell r="L10427" t="str">
            <v>BST</v>
          </cell>
          <cell r="M10427" t="str">
            <v>TN</v>
          </cell>
          <cell r="N10427" t="str">
            <v>RF</v>
          </cell>
          <cell r="O10427" t="str">
            <v>Active</v>
          </cell>
          <cell r="P10427" t="str">
            <v>Electronic Technician</v>
          </cell>
          <cell r="R10427" t="str">
            <v>NSVL</v>
          </cell>
          <cell r="U10427" t="str">
            <v>32</v>
          </cell>
          <cell r="V10427" t="str">
            <v>SAMBAR</v>
          </cell>
          <cell r="W10427" t="str">
            <v>Electronic Technician</v>
          </cell>
          <cell r="X10427" t="str">
            <v>NSVL</v>
          </cell>
          <cell r="Y10427" t="str">
            <v>Nashville</v>
          </cell>
          <cell r="Z10427" t="str">
            <v>---</v>
          </cell>
          <cell r="AA10427">
            <v>0</v>
          </cell>
          <cell r="AB10427" t="str">
            <v/>
          </cell>
          <cell r="AC10427">
            <v>6</v>
          </cell>
          <cell r="AD10427" t="str">
            <v/>
          </cell>
          <cell r="AE10427" t="str">
            <v>EYK616100</v>
          </cell>
          <cell r="AF10427" t="str">
            <v>14009115</v>
          </cell>
          <cell r="AG10427" t="str">
            <v/>
          </cell>
        </row>
        <row r="10428">
          <cell r="H10428" t="str">
            <v>ws9831</v>
          </cell>
          <cell r="I10428" t="str">
            <v>SUMMEY, WILLIAM</v>
          </cell>
          <cell r="J10428">
            <v>26630</v>
          </cell>
          <cell r="L10428" t="str">
            <v>BST</v>
          </cell>
          <cell r="M10428" t="str">
            <v>TN</v>
          </cell>
          <cell r="N10428" t="str">
            <v>RF</v>
          </cell>
          <cell r="O10428" t="str">
            <v>Active</v>
          </cell>
          <cell r="P10428" t="str">
            <v>Services Technician</v>
          </cell>
          <cell r="R10428" t="str">
            <v>KNVL</v>
          </cell>
          <cell r="U10428" t="str">
            <v>31</v>
          </cell>
          <cell r="V10428" t="str">
            <v>ROBERTSON</v>
          </cell>
          <cell r="W10428" t="str">
            <v>Services Technician</v>
          </cell>
          <cell r="X10428" t="str">
            <v>KNVL</v>
          </cell>
          <cell r="Y10428" t="str">
            <v>Knoxville</v>
          </cell>
          <cell r="Z10428" t="str">
            <v>---</v>
          </cell>
          <cell r="AA10428">
            <v>0</v>
          </cell>
          <cell r="AB10428" t="str">
            <v/>
          </cell>
          <cell r="AC10428">
            <v>3</v>
          </cell>
          <cell r="AD10428" t="str">
            <v/>
          </cell>
          <cell r="AE10428" t="str">
            <v>BLKY37JA0</v>
          </cell>
          <cell r="AF10428" t="str">
            <v>14004610</v>
          </cell>
          <cell r="AG10428" t="str">
            <v/>
          </cell>
        </row>
        <row r="10429">
          <cell r="H10429" t="str">
            <v>dd3192</v>
          </cell>
          <cell r="I10429" t="str">
            <v>DUKE, DANNY</v>
          </cell>
          <cell r="J10429">
            <v>26637</v>
          </cell>
          <cell r="L10429" t="str">
            <v>BST</v>
          </cell>
          <cell r="M10429" t="str">
            <v>TN</v>
          </cell>
          <cell r="N10429" t="str">
            <v>RF</v>
          </cell>
          <cell r="O10429" t="str">
            <v>Active</v>
          </cell>
          <cell r="P10429" t="str">
            <v>Facility Technician</v>
          </cell>
          <cell r="R10429" t="str">
            <v>NSVL</v>
          </cell>
          <cell r="U10429" t="str">
            <v>32</v>
          </cell>
          <cell r="V10429" t="str">
            <v>SAMBAR</v>
          </cell>
          <cell r="W10429" t="str">
            <v>Facility Technician</v>
          </cell>
          <cell r="X10429" t="str">
            <v>NSVL</v>
          </cell>
          <cell r="Y10429" t="str">
            <v>Nashville</v>
          </cell>
          <cell r="Z10429" t="str">
            <v>---</v>
          </cell>
          <cell r="AA10429">
            <v>0</v>
          </cell>
          <cell r="AB10429" t="str">
            <v/>
          </cell>
          <cell r="AC10429">
            <v>3</v>
          </cell>
          <cell r="AD10429" t="str">
            <v/>
          </cell>
          <cell r="AE10429" t="str">
            <v>BLKC0TA30</v>
          </cell>
          <cell r="AF10429" t="str">
            <v>14009118</v>
          </cell>
          <cell r="AG10429" t="str">
            <v/>
          </cell>
        </row>
        <row r="10430">
          <cell r="H10430" t="str">
            <v>sj0455</v>
          </cell>
          <cell r="I10430" t="str">
            <v>JOHNSON, STEPHEN</v>
          </cell>
          <cell r="J10430">
            <v>26742</v>
          </cell>
          <cell r="L10430" t="str">
            <v>BST</v>
          </cell>
          <cell r="M10430" t="str">
            <v>TN</v>
          </cell>
          <cell r="N10430" t="str">
            <v>RF</v>
          </cell>
          <cell r="O10430" t="str">
            <v>Disability</v>
          </cell>
          <cell r="P10430" t="str">
            <v>Digital Technician</v>
          </cell>
          <cell r="R10430" t="str">
            <v>JCSN</v>
          </cell>
          <cell r="U10430" t="str">
            <v>32</v>
          </cell>
          <cell r="V10430" t="str">
            <v>ROBERTSON</v>
          </cell>
          <cell r="W10430" t="str">
            <v>Digital Technician</v>
          </cell>
          <cell r="X10430" t="str">
            <v>JCSN</v>
          </cell>
          <cell r="Y10430" t="str">
            <v>Jackson</v>
          </cell>
          <cell r="Z10430" t="str">
            <v>---</v>
          </cell>
          <cell r="AA10430">
            <v>0</v>
          </cell>
          <cell r="AB10430" t="str">
            <v/>
          </cell>
          <cell r="AC10430">
            <v>3</v>
          </cell>
          <cell r="AD10430">
            <v>9</v>
          </cell>
          <cell r="AE10430" t="str">
            <v>BLNR27L20</v>
          </cell>
          <cell r="AF10430" t="str">
            <v>14009153</v>
          </cell>
          <cell r="AG10430" t="str">
            <v/>
          </cell>
        </row>
        <row r="10431">
          <cell r="H10431" t="str">
            <v>mc8152</v>
          </cell>
          <cell r="I10431" t="str">
            <v>CAMPBELL, MICHAEL</v>
          </cell>
          <cell r="J10431">
            <v>26770</v>
          </cell>
          <cell r="L10431" t="str">
            <v>BST</v>
          </cell>
          <cell r="M10431" t="str">
            <v>TN</v>
          </cell>
          <cell r="N10431" t="str">
            <v>RF</v>
          </cell>
          <cell r="O10431" t="str">
            <v>Active</v>
          </cell>
          <cell r="P10431" t="str">
            <v>Electronic Technician</v>
          </cell>
          <cell r="R10431" t="str">
            <v>MRTW</v>
          </cell>
          <cell r="U10431" t="str">
            <v>32</v>
          </cell>
          <cell r="V10431" t="str">
            <v>ROBERTSON</v>
          </cell>
          <cell r="W10431" t="str">
            <v>Electronic Technician</v>
          </cell>
          <cell r="X10431" t="str">
            <v>MRTW</v>
          </cell>
          <cell r="Y10431" t="str">
            <v>Morristown</v>
          </cell>
          <cell r="Z10431" t="str">
            <v>---</v>
          </cell>
          <cell r="AA10431">
            <v>0</v>
          </cell>
          <cell r="AB10431" t="str">
            <v/>
          </cell>
          <cell r="AC10431">
            <v>6</v>
          </cell>
          <cell r="AD10431" t="str">
            <v/>
          </cell>
          <cell r="AE10431" t="str">
            <v>BLKY37C40</v>
          </cell>
          <cell r="AF10431" t="str">
            <v>14009115</v>
          </cell>
          <cell r="AG10431" t="str">
            <v/>
          </cell>
        </row>
        <row r="10432">
          <cell r="H10432" t="str">
            <v>lw8400</v>
          </cell>
          <cell r="I10432" t="str">
            <v>WAITE, LANSING</v>
          </cell>
          <cell r="J10432">
            <v>26863</v>
          </cell>
          <cell r="L10432" t="str">
            <v>BST</v>
          </cell>
          <cell r="M10432" t="str">
            <v>TN</v>
          </cell>
          <cell r="N10432" t="str">
            <v>RF</v>
          </cell>
          <cell r="O10432" t="str">
            <v>Active</v>
          </cell>
          <cell r="P10432" t="str">
            <v>Maintenance Administrator</v>
          </cell>
          <cell r="R10432" t="str">
            <v>KNVL</v>
          </cell>
          <cell r="U10432" t="str">
            <v>20</v>
          </cell>
          <cell r="V10432" t="str">
            <v>ROBERTSON</v>
          </cell>
          <cell r="W10432" t="str">
            <v>Maintenance Administrator</v>
          </cell>
          <cell r="X10432" t="str">
            <v>KNVL</v>
          </cell>
          <cell r="Y10432" t="str">
            <v>Knoxville</v>
          </cell>
          <cell r="Z10432" t="str">
            <v>---</v>
          </cell>
          <cell r="AA10432">
            <v>0</v>
          </cell>
          <cell r="AB10432" t="str">
            <v/>
          </cell>
          <cell r="AC10432">
            <v>7</v>
          </cell>
          <cell r="AD10432" t="str">
            <v/>
          </cell>
          <cell r="AE10432" t="str">
            <v>BLNK14076</v>
          </cell>
          <cell r="AF10432" t="str">
            <v>14004609</v>
          </cell>
          <cell r="AG10432" t="str">
            <v/>
          </cell>
        </row>
        <row r="10433">
          <cell r="H10433" t="str">
            <v>sb9116</v>
          </cell>
          <cell r="I10433" t="str">
            <v>BIFFLE, STEVEN</v>
          </cell>
          <cell r="J10433">
            <v>27136</v>
          </cell>
          <cell r="L10433" t="str">
            <v>BST</v>
          </cell>
          <cell r="M10433" t="str">
            <v>TN</v>
          </cell>
          <cell r="N10433" t="str">
            <v>RF</v>
          </cell>
          <cell r="O10433" t="str">
            <v>Active</v>
          </cell>
          <cell r="P10433" t="str">
            <v>Digital Technician</v>
          </cell>
          <cell r="R10433" t="str">
            <v>NSVL</v>
          </cell>
          <cell r="U10433" t="str">
            <v>32</v>
          </cell>
          <cell r="V10433" t="str">
            <v>ROBERTSON</v>
          </cell>
          <cell r="W10433" t="str">
            <v>Digital Technician</v>
          </cell>
          <cell r="X10433" t="str">
            <v>NSVL</v>
          </cell>
          <cell r="Y10433" t="str">
            <v>Nashville</v>
          </cell>
          <cell r="Z10433" t="str">
            <v>---</v>
          </cell>
          <cell r="AA10433">
            <v>0</v>
          </cell>
          <cell r="AB10433" t="str">
            <v/>
          </cell>
          <cell r="AC10433">
            <v>3</v>
          </cell>
          <cell r="AD10433">
            <v>9</v>
          </cell>
          <cell r="AE10433" t="str">
            <v>BLNR26L60</v>
          </cell>
          <cell r="AF10433" t="str">
            <v>14009153</v>
          </cell>
          <cell r="AG10433" t="str">
            <v/>
          </cell>
        </row>
        <row r="10434">
          <cell r="H10434" t="str">
            <v>gw0150</v>
          </cell>
          <cell r="I10434" t="str">
            <v>WILSON, GREGORY</v>
          </cell>
          <cell r="J10434">
            <v>27260</v>
          </cell>
          <cell r="L10434" t="str">
            <v>BST</v>
          </cell>
          <cell r="M10434" t="str">
            <v>TN</v>
          </cell>
          <cell r="N10434" t="str">
            <v>RF</v>
          </cell>
          <cell r="O10434" t="str">
            <v>Disability</v>
          </cell>
          <cell r="P10434" t="str">
            <v>Facility Technician</v>
          </cell>
          <cell r="R10434" t="str">
            <v>CRVL</v>
          </cell>
          <cell r="U10434" t="str">
            <v>32</v>
          </cell>
          <cell r="V10434" t="str">
            <v>ROBERTSON</v>
          </cell>
          <cell r="W10434" t="str">
            <v>Facility Technician</v>
          </cell>
          <cell r="X10434" t="str">
            <v>CRVL</v>
          </cell>
          <cell r="Y10434" t="str">
            <v>Collierville</v>
          </cell>
          <cell r="Z10434" t="str">
            <v>---</v>
          </cell>
          <cell r="AA10434">
            <v>0</v>
          </cell>
          <cell r="AB10434" t="str">
            <v/>
          </cell>
          <cell r="AC10434">
            <v>3</v>
          </cell>
          <cell r="AD10434" t="str">
            <v/>
          </cell>
          <cell r="AE10434" t="str">
            <v>BLKY3BJ80</v>
          </cell>
          <cell r="AF10434" t="str">
            <v>14009118</v>
          </cell>
          <cell r="AG10434" t="str">
            <v>105 WALNUT ST</v>
          </cell>
        </row>
        <row r="10435">
          <cell r="H10435" t="str">
            <v>rb9660</v>
          </cell>
          <cell r="I10435" t="str">
            <v>BARNES, RICKEY</v>
          </cell>
          <cell r="J10435">
            <v>27348</v>
          </cell>
          <cell r="L10435" t="str">
            <v>BST</v>
          </cell>
          <cell r="M10435" t="str">
            <v>TN</v>
          </cell>
          <cell r="N10435" t="str">
            <v>RF</v>
          </cell>
          <cell r="O10435" t="str">
            <v>Active</v>
          </cell>
          <cell r="P10435" t="str">
            <v>Facility Technician</v>
          </cell>
          <cell r="R10435" t="str">
            <v>NSVL</v>
          </cell>
          <cell r="U10435" t="str">
            <v>32</v>
          </cell>
          <cell r="V10435" t="str">
            <v>ROBERTSON</v>
          </cell>
          <cell r="W10435" t="str">
            <v>Facility Technician</v>
          </cell>
          <cell r="X10435" t="str">
            <v>NSVL</v>
          </cell>
          <cell r="Y10435" t="str">
            <v>Nashville</v>
          </cell>
          <cell r="Z10435" t="str">
            <v>---</v>
          </cell>
          <cell r="AA10435">
            <v>0</v>
          </cell>
          <cell r="AB10435" t="str">
            <v/>
          </cell>
          <cell r="AC10435">
            <v>3</v>
          </cell>
          <cell r="AD10435" t="str">
            <v/>
          </cell>
          <cell r="AE10435" t="str">
            <v>BLKY3AJ60</v>
          </cell>
          <cell r="AF10435" t="str">
            <v>14009118</v>
          </cell>
          <cell r="AG10435" t="str">
            <v/>
          </cell>
        </row>
        <row r="10436">
          <cell r="H10436" t="str">
            <v>jm5255</v>
          </cell>
          <cell r="I10436" t="str">
            <v>MINSHEW, JUDITH</v>
          </cell>
          <cell r="J10436">
            <v>27508</v>
          </cell>
          <cell r="L10436" t="str">
            <v>BST</v>
          </cell>
          <cell r="M10436" t="str">
            <v>TN</v>
          </cell>
          <cell r="N10436" t="str">
            <v>RF</v>
          </cell>
          <cell r="O10436" t="str">
            <v>Active</v>
          </cell>
          <cell r="P10436" t="str">
            <v>Electronic Technician</v>
          </cell>
          <cell r="R10436" t="str">
            <v>MRTW</v>
          </cell>
          <cell r="U10436" t="str">
            <v>32</v>
          </cell>
          <cell r="V10436" t="str">
            <v>ROBERTSON</v>
          </cell>
          <cell r="W10436" t="str">
            <v>Electronic Technician</v>
          </cell>
          <cell r="X10436" t="str">
            <v>MRTW</v>
          </cell>
          <cell r="Y10436" t="str">
            <v>Morristown</v>
          </cell>
          <cell r="Z10436" t="str">
            <v>---</v>
          </cell>
          <cell r="AA10436">
            <v>0</v>
          </cell>
          <cell r="AB10436" t="str">
            <v/>
          </cell>
          <cell r="AC10436">
            <v>6</v>
          </cell>
          <cell r="AD10436" t="str">
            <v/>
          </cell>
          <cell r="AE10436" t="str">
            <v>BLKY37C40</v>
          </cell>
          <cell r="AF10436" t="str">
            <v>14009115</v>
          </cell>
          <cell r="AG10436" t="str">
            <v/>
          </cell>
        </row>
        <row r="10437">
          <cell r="H10437" t="str">
            <v>rf7411</v>
          </cell>
          <cell r="I10437" t="str">
            <v>FARRIS, RUSSELL</v>
          </cell>
          <cell r="J10437">
            <v>27523</v>
          </cell>
          <cell r="L10437" t="str">
            <v>BST</v>
          </cell>
          <cell r="M10437" t="str">
            <v>TN</v>
          </cell>
          <cell r="N10437" t="str">
            <v>RF</v>
          </cell>
          <cell r="O10437" t="str">
            <v>Active</v>
          </cell>
          <cell r="P10437" t="str">
            <v>Electronic Technician</v>
          </cell>
          <cell r="R10437" t="str">
            <v>NSVL</v>
          </cell>
          <cell r="U10437" t="str">
            <v>32</v>
          </cell>
          <cell r="V10437" t="str">
            <v>ROBERTSON</v>
          </cell>
          <cell r="W10437" t="str">
            <v>Electronic Technician</v>
          </cell>
          <cell r="X10437" t="str">
            <v>NSVL</v>
          </cell>
          <cell r="Y10437" t="str">
            <v>Nashville</v>
          </cell>
          <cell r="Z10437" t="str">
            <v>---</v>
          </cell>
          <cell r="AA10437">
            <v>0</v>
          </cell>
          <cell r="AB10437" t="str">
            <v/>
          </cell>
          <cell r="AC10437">
            <v>6</v>
          </cell>
          <cell r="AD10437" t="str">
            <v/>
          </cell>
          <cell r="AE10437" t="str">
            <v>BLKY3AC30</v>
          </cell>
          <cell r="AF10437" t="str">
            <v>14009115</v>
          </cell>
          <cell r="AG10437" t="str">
            <v/>
          </cell>
        </row>
        <row r="10438">
          <cell r="H10438" t="str">
            <v>rc0696</v>
          </cell>
          <cell r="I10438" t="str">
            <v>CARPENTER, R</v>
          </cell>
          <cell r="J10438">
            <v>27535</v>
          </cell>
          <cell r="L10438" t="str">
            <v>BST</v>
          </cell>
          <cell r="M10438" t="str">
            <v>TN</v>
          </cell>
          <cell r="N10438" t="str">
            <v>RF</v>
          </cell>
          <cell r="O10438" t="str">
            <v>Active</v>
          </cell>
          <cell r="P10438" t="str">
            <v>Digital Technician</v>
          </cell>
          <cell r="R10438" t="str">
            <v>KNVL</v>
          </cell>
          <cell r="U10438" t="str">
            <v>32</v>
          </cell>
          <cell r="V10438" t="str">
            <v>ROBERTSON</v>
          </cell>
          <cell r="W10438" t="str">
            <v>Digital Technician</v>
          </cell>
          <cell r="X10438" t="str">
            <v>KNVL</v>
          </cell>
          <cell r="Y10438" t="str">
            <v>Knoxville</v>
          </cell>
          <cell r="Z10438" t="str">
            <v>---</v>
          </cell>
          <cell r="AA10438">
            <v>0</v>
          </cell>
          <cell r="AB10438" t="str">
            <v/>
          </cell>
          <cell r="AC10438">
            <v>3</v>
          </cell>
          <cell r="AD10438">
            <v>9</v>
          </cell>
          <cell r="AE10438" t="str">
            <v>BLNR26L80</v>
          </cell>
          <cell r="AF10438" t="str">
            <v>14009153</v>
          </cell>
          <cell r="AG10438" t="str">
            <v/>
          </cell>
        </row>
        <row r="10439">
          <cell r="H10439" t="str">
            <v>lh2793</v>
          </cell>
          <cell r="I10439" t="str">
            <v>CRAWFORD, LINDA</v>
          </cell>
          <cell r="J10439">
            <v>27550</v>
          </cell>
          <cell r="L10439" t="str">
            <v>BST</v>
          </cell>
          <cell r="M10439" t="str">
            <v>TN</v>
          </cell>
          <cell r="N10439" t="str">
            <v>RF</v>
          </cell>
          <cell r="O10439" t="str">
            <v>Active</v>
          </cell>
          <cell r="P10439" t="str">
            <v>Electronic Technician</v>
          </cell>
          <cell r="R10439" t="str">
            <v>NSVL</v>
          </cell>
          <cell r="U10439" t="str">
            <v>32</v>
          </cell>
          <cell r="V10439" t="str">
            <v>SAMBAR</v>
          </cell>
          <cell r="W10439" t="str">
            <v>Electronic Technician</v>
          </cell>
          <cell r="X10439" t="str">
            <v>NSVL</v>
          </cell>
          <cell r="Y10439" t="str">
            <v>Nashville</v>
          </cell>
          <cell r="Z10439" t="str">
            <v>---</v>
          </cell>
          <cell r="AA10439">
            <v>0</v>
          </cell>
          <cell r="AB10439" t="str">
            <v/>
          </cell>
          <cell r="AC10439">
            <v>6</v>
          </cell>
          <cell r="AD10439" t="str">
            <v/>
          </cell>
          <cell r="AE10439" t="str">
            <v>EYK616100</v>
          </cell>
          <cell r="AF10439" t="str">
            <v>14009115</v>
          </cell>
          <cell r="AG10439" t="str">
            <v/>
          </cell>
        </row>
        <row r="10440">
          <cell r="H10440" t="str">
            <v>gg2270</v>
          </cell>
          <cell r="I10440" t="str">
            <v>GANT, GAIL</v>
          </cell>
          <cell r="J10440">
            <v>27561</v>
          </cell>
          <cell r="L10440" t="str">
            <v>BST</v>
          </cell>
          <cell r="M10440" t="str">
            <v>TN</v>
          </cell>
          <cell r="N10440" t="str">
            <v>RF</v>
          </cell>
          <cell r="O10440" t="str">
            <v>Active</v>
          </cell>
          <cell r="P10440" t="str">
            <v>Office Assistant</v>
          </cell>
          <cell r="R10440" t="str">
            <v>MMPH</v>
          </cell>
          <cell r="U10440" t="str">
            <v>10</v>
          </cell>
          <cell r="V10440" t="str">
            <v>SAMBAR</v>
          </cell>
          <cell r="W10440" t="str">
            <v>Office Assistant</v>
          </cell>
          <cell r="X10440" t="str">
            <v>MMPH</v>
          </cell>
          <cell r="Y10440" t="str">
            <v>Memphis</v>
          </cell>
          <cell r="Z10440" t="str">
            <v>---</v>
          </cell>
          <cell r="AA10440">
            <v>0</v>
          </cell>
          <cell r="AB10440" t="str">
            <v/>
          </cell>
          <cell r="AC10440">
            <v>8</v>
          </cell>
          <cell r="AD10440">
            <v>10</v>
          </cell>
          <cell r="AE10440" t="str">
            <v>BLKC0T1F0</v>
          </cell>
          <cell r="AF10440" t="str">
            <v>14009156</v>
          </cell>
          <cell r="AG10440" t="str">
            <v/>
          </cell>
        </row>
        <row r="10441">
          <cell r="H10441" t="str">
            <v>jv0883</v>
          </cell>
          <cell r="I10441" t="str">
            <v>VINSON, JERRY</v>
          </cell>
          <cell r="J10441">
            <v>27617</v>
          </cell>
          <cell r="L10441" t="str">
            <v>BST</v>
          </cell>
          <cell r="M10441" t="str">
            <v>TN</v>
          </cell>
          <cell r="N10441" t="str">
            <v>RF</v>
          </cell>
          <cell r="O10441" t="str">
            <v>Active</v>
          </cell>
          <cell r="P10441" t="str">
            <v>Digital Technician</v>
          </cell>
          <cell r="R10441" t="str">
            <v>FKLN</v>
          </cell>
          <cell r="U10441" t="str">
            <v>32</v>
          </cell>
          <cell r="V10441" t="str">
            <v>ROBERTSON</v>
          </cell>
          <cell r="W10441" t="str">
            <v>Digital Technician</v>
          </cell>
          <cell r="X10441" t="str">
            <v>FKLN</v>
          </cell>
          <cell r="Y10441" t="str">
            <v>Franklin</v>
          </cell>
          <cell r="Z10441" t="str">
            <v>---</v>
          </cell>
          <cell r="AA10441">
            <v>0</v>
          </cell>
          <cell r="AB10441" t="str">
            <v/>
          </cell>
          <cell r="AC10441">
            <v>3</v>
          </cell>
          <cell r="AD10441">
            <v>9</v>
          </cell>
          <cell r="AE10441" t="str">
            <v>BLNR26L60</v>
          </cell>
          <cell r="AF10441" t="str">
            <v>14009153</v>
          </cell>
          <cell r="AG10441" t="str">
            <v/>
          </cell>
        </row>
        <row r="10442">
          <cell r="H10442" t="str">
            <v>eh3338</v>
          </cell>
          <cell r="I10442" t="str">
            <v>HOWELL, ERIC</v>
          </cell>
          <cell r="J10442">
            <v>27631</v>
          </cell>
          <cell r="L10442" t="str">
            <v>BST</v>
          </cell>
          <cell r="M10442" t="str">
            <v>TN</v>
          </cell>
          <cell r="N10442" t="str">
            <v>RF</v>
          </cell>
          <cell r="O10442" t="str">
            <v>Active</v>
          </cell>
          <cell r="P10442" t="str">
            <v>Facility Technician</v>
          </cell>
          <cell r="R10442" t="str">
            <v>NSVL</v>
          </cell>
          <cell r="U10442" t="str">
            <v>32</v>
          </cell>
          <cell r="V10442" t="str">
            <v>SAMBAR</v>
          </cell>
          <cell r="W10442" t="str">
            <v>Facility Technician</v>
          </cell>
          <cell r="X10442" t="str">
            <v>NSVL</v>
          </cell>
          <cell r="Y10442" t="str">
            <v>Nashville</v>
          </cell>
          <cell r="Z10442" t="str">
            <v>---</v>
          </cell>
          <cell r="AA10442">
            <v>0</v>
          </cell>
          <cell r="AB10442" t="str">
            <v/>
          </cell>
          <cell r="AC10442">
            <v>3</v>
          </cell>
          <cell r="AD10442" t="str">
            <v/>
          </cell>
          <cell r="AE10442" t="str">
            <v>BLKC0TA30</v>
          </cell>
          <cell r="AF10442" t="str">
            <v>14009118</v>
          </cell>
          <cell r="AG10442" t="str">
            <v/>
          </cell>
        </row>
        <row r="10443">
          <cell r="H10443" t="str">
            <v>cc5853</v>
          </cell>
          <cell r="I10443" t="str">
            <v>CLOYD, CAROLYN</v>
          </cell>
          <cell r="J10443">
            <v>27645</v>
          </cell>
          <cell r="L10443" t="str">
            <v>BST</v>
          </cell>
          <cell r="M10443" t="str">
            <v>TN</v>
          </cell>
          <cell r="N10443" t="str">
            <v>RF</v>
          </cell>
          <cell r="O10443" t="str">
            <v>Active</v>
          </cell>
          <cell r="P10443" t="str">
            <v>Electronic Technician</v>
          </cell>
          <cell r="R10443" t="str">
            <v>FKLN</v>
          </cell>
          <cell r="U10443" t="str">
            <v>32</v>
          </cell>
          <cell r="V10443" t="str">
            <v>ROBERTSON</v>
          </cell>
          <cell r="W10443" t="str">
            <v>Electronic Technician</v>
          </cell>
          <cell r="X10443" t="str">
            <v>FKLN</v>
          </cell>
          <cell r="Y10443" t="str">
            <v>Franklin</v>
          </cell>
          <cell r="Z10443" t="str">
            <v>---</v>
          </cell>
          <cell r="AA10443">
            <v>0</v>
          </cell>
          <cell r="AB10443" t="str">
            <v/>
          </cell>
          <cell r="AC10443">
            <v>6</v>
          </cell>
          <cell r="AD10443" t="str">
            <v/>
          </cell>
          <cell r="AE10443" t="str">
            <v>BLKY3AC30</v>
          </cell>
          <cell r="AF10443" t="str">
            <v>14009115</v>
          </cell>
          <cell r="AG10443" t="str">
            <v/>
          </cell>
        </row>
        <row r="10444">
          <cell r="H10444" t="str">
            <v>mh8846</v>
          </cell>
          <cell r="I10444" t="str">
            <v>HAMILTON, MARCIA</v>
          </cell>
          <cell r="J10444">
            <v>27732</v>
          </cell>
          <cell r="L10444" t="str">
            <v>BST</v>
          </cell>
          <cell r="M10444" t="str">
            <v>TN</v>
          </cell>
          <cell r="N10444" t="str">
            <v>RF</v>
          </cell>
          <cell r="O10444" t="str">
            <v>Active</v>
          </cell>
          <cell r="P10444" t="str">
            <v>Electronic Technician</v>
          </cell>
          <cell r="R10444" t="str">
            <v>CHTG</v>
          </cell>
          <cell r="U10444" t="str">
            <v>32</v>
          </cell>
          <cell r="V10444" t="str">
            <v>ROBERTSON</v>
          </cell>
          <cell r="W10444" t="str">
            <v>Electronic Technician</v>
          </cell>
          <cell r="X10444" t="str">
            <v>CHTG</v>
          </cell>
          <cell r="Y10444" t="str">
            <v>Chattanooga</v>
          </cell>
          <cell r="Z10444" t="str">
            <v>---</v>
          </cell>
          <cell r="AA10444">
            <v>0</v>
          </cell>
          <cell r="AB10444" t="str">
            <v/>
          </cell>
          <cell r="AC10444">
            <v>6</v>
          </cell>
          <cell r="AD10444" t="str">
            <v/>
          </cell>
          <cell r="AE10444" t="str">
            <v>BLKY33C40</v>
          </cell>
          <cell r="AF10444" t="str">
            <v>14009115</v>
          </cell>
          <cell r="AG10444" t="str">
            <v/>
          </cell>
        </row>
        <row r="10445">
          <cell r="H10445" t="str">
            <v>rw1131</v>
          </cell>
          <cell r="I10445" t="str">
            <v>WALKER, RITA</v>
          </cell>
          <cell r="J10445">
            <v>27758</v>
          </cell>
          <cell r="L10445" t="str">
            <v>BST</v>
          </cell>
          <cell r="M10445" t="str">
            <v>TN</v>
          </cell>
          <cell r="N10445" t="str">
            <v>RF</v>
          </cell>
          <cell r="O10445" t="str">
            <v>Active</v>
          </cell>
          <cell r="P10445" t="str">
            <v>Office Assistant</v>
          </cell>
          <cell r="R10445" t="str">
            <v>KNVL</v>
          </cell>
          <cell r="U10445" t="str">
            <v>10</v>
          </cell>
          <cell r="V10445" t="str">
            <v>SAMBAR</v>
          </cell>
          <cell r="W10445" t="str">
            <v>Office Assistant</v>
          </cell>
          <cell r="X10445" t="str">
            <v>KNVL</v>
          </cell>
          <cell r="Y10445" t="str">
            <v>Knoxville</v>
          </cell>
          <cell r="Z10445" t="str">
            <v>---</v>
          </cell>
          <cell r="AA10445">
            <v>0</v>
          </cell>
          <cell r="AB10445" t="str">
            <v/>
          </cell>
          <cell r="AC10445">
            <v>8</v>
          </cell>
          <cell r="AD10445">
            <v>10</v>
          </cell>
          <cell r="AE10445" t="str">
            <v>BLKCBHC10</v>
          </cell>
          <cell r="AF10445" t="str">
            <v>14009156</v>
          </cell>
          <cell r="AG10445" t="str">
            <v/>
          </cell>
        </row>
        <row r="10446">
          <cell r="H10446" t="str">
            <v>dd8878</v>
          </cell>
          <cell r="I10446" t="str">
            <v>DAVIS, DEBORAH</v>
          </cell>
          <cell r="J10446">
            <v>27804</v>
          </cell>
          <cell r="L10446" t="str">
            <v>BST</v>
          </cell>
          <cell r="M10446" t="str">
            <v>TN</v>
          </cell>
          <cell r="N10446" t="str">
            <v>RF</v>
          </cell>
          <cell r="O10446" t="str">
            <v>Active</v>
          </cell>
          <cell r="P10446" t="str">
            <v>Maintenance Administrator</v>
          </cell>
          <cell r="R10446" t="str">
            <v>KNVL</v>
          </cell>
          <cell r="U10446" t="str">
            <v>20</v>
          </cell>
          <cell r="V10446" t="str">
            <v>ROBERTSON</v>
          </cell>
          <cell r="W10446" t="str">
            <v>Maintenance Administrator</v>
          </cell>
          <cell r="X10446" t="str">
            <v>KNVL</v>
          </cell>
          <cell r="Y10446" t="str">
            <v>Knoxville</v>
          </cell>
          <cell r="Z10446" t="str">
            <v>---</v>
          </cell>
          <cell r="AA10446">
            <v>0</v>
          </cell>
          <cell r="AB10446" t="str">
            <v/>
          </cell>
          <cell r="AC10446">
            <v>7</v>
          </cell>
          <cell r="AD10446" t="str">
            <v/>
          </cell>
          <cell r="AE10446" t="str">
            <v>BLNK14071</v>
          </cell>
          <cell r="AF10446" t="str">
            <v>14004609</v>
          </cell>
          <cell r="AG10446" t="str">
            <v/>
          </cell>
        </row>
        <row r="10447">
          <cell r="H10447" t="str">
            <v>jc4873</v>
          </cell>
          <cell r="I10447" t="str">
            <v>COLEMAN, JULIA</v>
          </cell>
          <cell r="J10447">
            <v>27843</v>
          </cell>
          <cell r="L10447" t="str">
            <v>BST</v>
          </cell>
          <cell r="M10447" t="str">
            <v>TN</v>
          </cell>
          <cell r="N10447" t="str">
            <v>RF</v>
          </cell>
          <cell r="O10447" t="str">
            <v>Active</v>
          </cell>
          <cell r="P10447" t="str">
            <v>Office Assistant</v>
          </cell>
          <cell r="R10447" t="str">
            <v>NSVL</v>
          </cell>
          <cell r="U10447" t="str">
            <v>10</v>
          </cell>
          <cell r="V10447" t="str">
            <v>SAMBAR</v>
          </cell>
          <cell r="W10447" t="str">
            <v>Office Assistant</v>
          </cell>
          <cell r="X10447" t="str">
            <v>NSVL</v>
          </cell>
          <cell r="Y10447" t="str">
            <v>Nashville</v>
          </cell>
          <cell r="Z10447" t="str">
            <v>---</v>
          </cell>
          <cell r="AA10447">
            <v>0</v>
          </cell>
          <cell r="AB10447" t="str">
            <v/>
          </cell>
          <cell r="AC10447">
            <v>8</v>
          </cell>
          <cell r="AD10447">
            <v>10</v>
          </cell>
          <cell r="AE10447" t="str">
            <v>BLKC0TD00</v>
          </cell>
          <cell r="AF10447" t="str">
            <v>14009156</v>
          </cell>
          <cell r="AG10447" t="str">
            <v/>
          </cell>
        </row>
        <row r="10448">
          <cell r="H10448" t="str">
            <v>sc0754</v>
          </cell>
          <cell r="I10448" t="str">
            <v>CRAWFORD, SHIRLEY</v>
          </cell>
          <cell r="J10448">
            <v>27857</v>
          </cell>
          <cell r="L10448" t="str">
            <v>BST</v>
          </cell>
          <cell r="M10448" t="str">
            <v>TN</v>
          </cell>
          <cell r="N10448" t="str">
            <v>RF</v>
          </cell>
          <cell r="O10448" t="str">
            <v>Active</v>
          </cell>
          <cell r="P10448" t="str">
            <v>Electronic Technician</v>
          </cell>
          <cell r="R10448" t="str">
            <v>GTBG</v>
          </cell>
          <cell r="U10448" t="str">
            <v>32</v>
          </cell>
          <cell r="V10448" t="str">
            <v>ROBERTSON</v>
          </cell>
          <cell r="W10448" t="str">
            <v>Electronic Technician</v>
          </cell>
          <cell r="X10448" t="str">
            <v>GTBG</v>
          </cell>
          <cell r="Y10448" t="str">
            <v>Gatlinburg</v>
          </cell>
          <cell r="Z10448" t="str">
            <v>---</v>
          </cell>
          <cell r="AA10448">
            <v>0</v>
          </cell>
          <cell r="AB10448" t="str">
            <v/>
          </cell>
          <cell r="AC10448">
            <v>6</v>
          </cell>
          <cell r="AD10448" t="str">
            <v/>
          </cell>
          <cell r="AE10448" t="str">
            <v>BLKY37C40</v>
          </cell>
          <cell r="AF10448" t="str">
            <v>14009115</v>
          </cell>
          <cell r="AG10448" t="str">
            <v/>
          </cell>
        </row>
        <row r="10449">
          <cell r="H10449" t="str">
            <v>db7516</v>
          </cell>
          <cell r="I10449" t="str">
            <v>BURKE, DAVID</v>
          </cell>
          <cell r="J10449">
            <v>27915</v>
          </cell>
          <cell r="L10449" t="str">
            <v>BST</v>
          </cell>
          <cell r="M10449" t="str">
            <v>TN</v>
          </cell>
          <cell r="N10449" t="str">
            <v>RF</v>
          </cell>
          <cell r="O10449" t="str">
            <v>Active</v>
          </cell>
          <cell r="P10449" t="str">
            <v>Facility Technician</v>
          </cell>
          <cell r="R10449" t="str">
            <v>NSVL</v>
          </cell>
          <cell r="U10449" t="str">
            <v>32</v>
          </cell>
          <cell r="V10449" t="str">
            <v>ROBERTSON</v>
          </cell>
          <cell r="W10449" t="str">
            <v>Facility Technician</v>
          </cell>
          <cell r="X10449" t="str">
            <v>NSVL</v>
          </cell>
          <cell r="Y10449" t="str">
            <v>Nashville</v>
          </cell>
          <cell r="Z10449" t="str">
            <v>---</v>
          </cell>
          <cell r="AA10449">
            <v>0</v>
          </cell>
          <cell r="AB10449" t="str">
            <v/>
          </cell>
          <cell r="AC10449">
            <v>3</v>
          </cell>
          <cell r="AD10449" t="str">
            <v/>
          </cell>
          <cell r="AE10449" t="str">
            <v>BLKY3AJ60</v>
          </cell>
          <cell r="AF10449" t="str">
            <v>14009118</v>
          </cell>
          <cell r="AG10449" t="str">
            <v/>
          </cell>
        </row>
        <row r="10450">
          <cell r="H10450" t="str">
            <v>lm0619</v>
          </cell>
          <cell r="I10450" t="str">
            <v>MOONEY, L</v>
          </cell>
          <cell r="J10450">
            <v>27986</v>
          </cell>
          <cell r="L10450" t="str">
            <v>BST</v>
          </cell>
          <cell r="M10450" t="str">
            <v>TN</v>
          </cell>
          <cell r="N10450" t="str">
            <v>RF</v>
          </cell>
          <cell r="O10450" t="str">
            <v>Active</v>
          </cell>
          <cell r="P10450" t="str">
            <v>Outside Plant Technician</v>
          </cell>
          <cell r="R10450" t="str">
            <v>CHTG</v>
          </cell>
          <cell r="U10450" t="str">
            <v>31</v>
          </cell>
          <cell r="V10450" t="str">
            <v>SAMBAR</v>
          </cell>
          <cell r="W10450" t="str">
            <v>Outside Plant Technician</v>
          </cell>
          <cell r="X10450" t="str">
            <v>CHTG</v>
          </cell>
          <cell r="Y10450" t="str">
            <v>Chattanooga</v>
          </cell>
          <cell r="Z10450" t="str">
            <v>---</v>
          </cell>
          <cell r="AA10450">
            <v>0</v>
          </cell>
          <cell r="AB10450" t="str">
            <v/>
          </cell>
          <cell r="AC10450">
            <v>3</v>
          </cell>
          <cell r="AD10450" t="str">
            <v/>
          </cell>
          <cell r="AE10450" t="str">
            <v>BLKC0TG60</v>
          </cell>
          <cell r="AF10450" t="str">
            <v>14002024</v>
          </cell>
          <cell r="AG10450" t="str">
            <v/>
          </cell>
        </row>
        <row r="10451">
          <cell r="H10451" t="str">
            <v>ja1080</v>
          </cell>
          <cell r="I10451" t="str">
            <v>ARREDONDO, JOE</v>
          </cell>
          <cell r="J10451">
            <v>28017</v>
          </cell>
          <cell r="L10451" t="str">
            <v>BST</v>
          </cell>
          <cell r="M10451" t="str">
            <v>TN</v>
          </cell>
          <cell r="N10451" t="str">
            <v>RF</v>
          </cell>
          <cell r="O10451" t="str">
            <v>Active</v>
          </cell>
          <cell r="P10451" t="str">
            <v>Electronic Technician</v>
          </cell>
          <cell r="R10451" t="str">
            <v>NSVL</v>
          </cell>
          <cell r="U10451" t="str">
            <v>32</v>
          </cell>
          <cell r="V10451" t="str">
            <v>ROBERTSON</v>
          </cell>
          <cell r="W10451" t="str">
            <v>Electronic Technician</v>
          </cell>
          <cell r="X10451" t="str">
            <v>NSVL</v>
          </cell>
          <cell r="Y10451" t="str">
            <v>Nashville</v>
          </cell>
          <cell r="Z10451" t="str">
            <v>---</v>
          </cell>
          <cell r="AA10451">
            <v>0</v>
          </cell>
          <cell r="AB10451" t="str">
            <v/>
          </cell>
          <cell r="AC10451">
            <v>6</v>
          </cell>
          <cell r="AD10451" t="str">
            <v/>
          </cell>
          <cell r="AE10451" t="str">
            <v>BLKY3AC30</v>
          </cell>
          <cell r="AF10451" t="str">
            <v>14009115</v>
          </cell>
          <cell r="AG10451" t="str">
            <v/>
          </cell>
        </row>
        <row r="10452">
          <cell r="H10452" t="str">
            <v>jl4256</v>
          </cell>
          <cell r="I10452" t="str">
            <v>LAWSON, JAMES</v>
          </cell>
          <cell r="J10452">
            <v>28054</v>
          </cell>
          <cell r="L10452" t="str">
            <v>BST</v>
          </cell>
          <cell r="M10452" t="str">
            <v>TN</v>
          </cell>
          <cell r="N10452" t="str">
            <v>RF</v>
          </cell>
          <cell r="O10452" t="str">
            <v>Active</v>
          </cell>
          <cell r="P10452" t="str">
            <v>Electronic Technician</v>
          </cell>
          <cell r="R10452" t="str">
            <v>HDVL</v>
          </cell>
          <cell r="U10452" t="str">
            <v>32</v>
          </cell>
          <cell r="V10452" t="str">
            <v>ROBERTSON</v>
          </cell>
          <cell r="W10452" t="str">
            <v>Electronic Technician</v>
          </cell>
          <cell r="X10452" t="str">
            <v>HDVL</v>
          </cell>
          <cell r="Y10452" t="str">
            <v>Hendersonville</v>
          </cell>
          <cell r="Z10452" t="str">
            <v>---</v>
          </cell>
          <cell r="AA10452">
            <v>0</v>
          </cell>
          <cell r="AB10452" t="str">
            <v/>
          </cell>
          <cell r="AC10452">
            <v>6</v>
          </cell>
          <cell r="AD10452" t="str">
            <v/>
          </cell>
          <cell r="AE10452" t="str">
            <v>BLKY3CC10</v>
          </cell>
          <cell r="AF10452" t="str">
            <v>14009115</v>
          </cell>
          <cell r="AG10452" t="str">
            <v/>
          </cell>
        </row>
        <row r="10453">
          <cell r="H10453" t="str">
            <v>jg3111</v>
          </cell>
          <cell r="I10453" t="str">
            <v>GULLEY, JAMES</v>
          </cell>
          <cell r="J10453">
            <v>28170</v>
          </cell>
          <cell r="L10453" t="str">
            <v>BST</v>
          </cell>
          <cell r="M10453" t="str">
            <v>TN</v>
          </cell>
          <cell r="N10453" t="str">
            <v>RF</v>
          </cell>
          <cell r="O10453" t="str">
            <v>Active</v>
          </cell>
          <cell r="P10453" t="str">
            <v>Facility Technician</v>
          </cell>
          <cell r="R10453" t="str">
            <v>CLDG</v>
          </cell>
          <cell r="U10453" t="str">
            <v>32</v>
          </cell>
          <cell r="V10453" t="str">
            <v>ROBERTSON</v>
          </cell>
          <cell r="W10453" t="str">
            <v>Facility Technician</v>
          </cell>
          <cell r="X10453" t="str">
            <v>CLDG</v>
          </cell>
          <cell r="Y10453" t="str">
            <v>Cumberland Gap</v>
          </cell>
          <cell r="Z10453" t="str">
            <v>---</v>
          </cell>
          <cell r="AA10453">
            <v>0</v>
          </cell>
          <cell r="AB10453" t="str">
            <v/>
          </cell>
          <cell r="AC10453">
            <v>3</v>
          </cell>
          <cell r="AD10453" t="str">
            <v/>
          </cell>
          <cell r="AE10453" t="str">
            <v>BLKY37J60</v>
          </cell>
          <cell r="AF10453" t="str">
            <v>14009118</v>
          </cell>
          <cell r="AG10453" t="str">
            <v/>
          </cell>
        </row>
        <row r="10454">
          <cell r="H10454" t="str">
            <v>jc0634</v>
          </cell>
          <cell r="I10454" t="str">
            <v>CAMPBELL, JOHN</v>
          </cell>
          <cell r="J10454">
            <v>28205</v>
          </cell>
          <cell r="L10454" t="str">
            <v>BST</v>
          </cell>
          <cell r="M10454" t="str">
            <v>TN</v>
          </cell>
          <cell r="N10454" t="str">
            <v>RF</v>
          </cell>
          <cell r="O10454" t="str">
            <v>Active</v>
          </cell>
          <cell r="P10454" t="str">
            <v>Material Service Coordinator</v>
          </cell>
          <cell r="R10454" t="str">
            <v>KNVL</v>
          </cell>
          <cell r="U10454" t="str">
            <v>25</v>
          </cell>
          <cell r="V10454" t="str">
            <v>ROBERTSON</v>
          </cell>
          <cell r="W10454" t="str">
            <v>Material Service Coordinator</v>
          </cell>
          <cell r="X10454" t="str">
            <v>KNVL</v>
          </cell>
          <cell r="Y10454" t="str">
            <v>Knoxville</v>
          </cell>
          <cell r="Z10454" t="str">
            <v>---</v>
          </cell>
          <cell r="AA10454">
            <v>0</v>
          </cell>
          <cell r="AB10454">
            <v>2</v>
          </cell>
          <cell r="AC10454">
            <v>3</v>
          </cell>
          <cell r="AD10454">
            <v>9</v>
          </cell>
          <cell r="AE10454" t="str">
            <v>BLNR14L40</v>
          </cell>
          <cell r="AF10454" t="str">
            <v>14004614</v>
          </cell>
          <cell r="AG10454" t="str">
            <v/>
          </cell>
        </row>
        <row r="10455">
          <cell r="H10455" t="str">
            <v>mr3627</v>
          </cell>
          <cell r="I10455" t="str">
            <v>BIFFLE, MARILYN</v>
          </cell>
          <cell r="J10455">
            <v>28217</v>
          </cell>
          <cell r="L10455" t="str">
            <v>BST</v>
          </cell>
          <cell r="M10455" t="str">
            <v>TN</v>
          </cell>
          <cell r="N10455" t="str">
            <v>RF</v>
          </cell>
          <cell r="O10455" t="str">
            <v>Active</v>
          </cell>
          <cell r="P10455" t="str">
            <v>Electronic Technician</v>
          </cell>
          <cell r="R10455" t="str">
            <v>NSVL</v>
          </cell>
          <cell r="U10455" t="str">
            <v>32</v>
          </cell>
          <cell r="V10455" t="str">
            <v>SAMBAR</v>
          </cell>
          <cell r="W10455" t="str">
            <v>Electronic Technician</v>
          </cell>
          <cell r="X10455" t="str">
            <v>NSVL</v>
          </cell>
          <cell r="Y10455" t="str">
            <v>Nashville</v>
          </cell>
          <cell r="Z10455" t="str">
            <v>---</v>
          </cell>
          <cell r="AA10455">
            <v>0</v>
          </cell>
          <cell r="AB10455" t="str">
            <v/>
          </cell>
          <cell r="AC10455">
            <v>6</v>
          </cell>
          <cell r="AD10455" t="str">
            <v/>
          </cell>
          <cell r="AE10455" t="str">
            <v>EYK616100</v>
          </cell>
          <cell r="AF10455" t="str">
            <v>14009115</v>
          </cell>
          <cell r="AG10455" t="str">
            <v/>
          </cell>
        </row>
        <row r="10456">
          <cell r="H10456" t="str">
            <v>gw8537</v>
          </cell>
          <cell r="I10456" t="str">
            <v>WATSON, GLORIA</v>
          </cell>
          <cell r="J10456">
            <v>28268</v>
          </cell>
          <cell r="L10456" t="str">
            <v>BST</v>
          </cell>
          <cell r="M10456" t="str">
            <v>TN</v>
          </cell>
          <cell r="N10456" t="str">
            <v>RF</v>
          </cell>
          <cell r="O10456" t="str">
            <v>Active</v>
          </cell>
          <cell r="P10456" t="str">
            <v>Office Assistant</v>
          </cell>
          <cell r="R10456" t="str">
            <v>KNVL</v>
          </cell>
          <cell r="U10456" t="str">
            <v>10</v>
          </cell>
          <cell r="V10456" t="str">
            <v>ROBERTSON</v>
          </cell>
          <cell r="W10456" t="str">
            <v>Office Assistant</v>
          </cell>
          <cell r="X10456" t="str">
            <v>KNVL</v>
          </cell>
          <cell r="Y10456" t="str">
            <v>Knoxville</v>
          </cell>
          <cell r="Z10456" t="str">
            <v>---</v>
          </cell>
          <cell r="AA10456">
            <v>0</v>
          </cell>
          <cell r="AB10456" t="str">
            <v/>
          </cell>
          <cell r="AC10456">
            <v>8</v>
          </cell>
          <cell r="AD10456">
            <v>10</v>
          </cell>
          <cell r="AE10456" t="str">
            <v>BLKY30A10</v>
          </cell>
          <cell r="AF10456" t="str">
            <v>14009156</v>
          </cell>
          <cell r="AG10456" t="str">
            <v/>
          </cell>
        </row>
        <row r="10457">
          <cell r="H10457" t="str">
            <v>dv8295</v>
          </cell>
          <cell r="I10457" t="str">
            <v>VANDERPOOL, DONNA</v>
          </cell>
          <cell r="J10457">
            <v>28291</v>
          </cell>
          <cell r="L10457" t="str">
            <v>BST</v>
          </cell>
          <cell r="M10457" t="str">
            <v>TN</v>
          </cell>
          <cell r="N10457" t="str">
            <v>RF</v>
          </cell>
          <cell r="O10457" t="str">
            <v>Active</v>
          </cell>
          <cell r="P10457" t="str">
            <v>Maintenance Administrator</v>
          </cell>
          <cell r="R10457" t="str">
            <v>NSVL</v>
          </cell>
          <cell r="U10457" t="str">
            <v>20</v>
          </cell>
          <cell r="V10457" t="str">
            <v>SAMBAR</v>
          </cell>
          <cell r="W10457" t="str">
            <v>Maintenance Administrator</v>
          </cell>
          <cell r="X10457" t="str">
            <v>NSVL</v>
          </cell>
          <cell r="Y10457" t="str">
            <v>Nashville</v>
          </cell>
          <cell r="Z10457" t="str">
            <v>---</v>
          </cell>
          <cell r="AA10457">
            <v>0</v>
          </cell>
          <cell r="AB10457" t="str">
            <v/>
          </cell>
          <cell r="AC10457">
            <v>7</v>
          </cell>
          <cell r="AD10457" t="str">
            <v/>
          </cell>
          <cell r="AE10457" t="str">
            <v>BLKA35780</v>
          </cell>
          <cell r="AF10457" t="str">
            <v>14004609</v>
          </cell>
          <cell r="AG10457" t="str">
            <v/>
          </cell>
        </row>
        <row r="10458">
          <cell r="H10458" t="str">
            <v>je4547</v>
          </cell>
          <cell r="I10458" t="str">
            <v>ELLENBURG, JAN</v>
          </cell>
          <cell r="J10458">
            <v>28292</v>
          </cell>
          <cell r="L10458" t="str">
            <v>BST</v>
          </cell>
          <cell r="M10458" t="str">
            <v>TN</v>
          </cell>
          <cell r="N10458" t="str">
            <v>RF</v>
          </cell>
          <cell r="O10458" t="str">
            <v>Active</v>
          </cell>
          <cell r="P10458" t="str">
            <v>Office Assistant</v>
          </cell>
          <cell r="R10458" t="str">
            <v>MMPH</v>
          </cell>
          <cell r="U10458" t="str">
            <v>10</v>
          </cell>
          <cell r="V10458" t="str">
            <v>ROBERTSON</v>
          </cell>
          <cell r="W10458" t="str">
            <v>Office Assistant</v>
          </cell>
          <cell r="X10458" t="str">
            <v>MMPH</v>
          </cell>
          <cell r="Y10458" t="str">
            <v>Memphis</v>
          </cell>
          <cell r="Z10458" t="str">
            <v>---</v>
          </cell>
          <cell r="AA10458">
            <v>0</v>
          </cell>
          <cell r="AB10458" t="str">
            <v/>
          </cell>
          <cell r="AC10458">
            <v>8</v>
          </cell>
          <cell r="AD10458">
            <v>10</v>
          </cell>
          <cell r="AE10458" t="str">
            <v>BLKY30A10</v>
          </cell>
          <cell r="AF10458" t="str">
            <v>14009156</v>
          </cell>
          <cell r="AG10458" t="str">
            <v/>
          </cell>
        </row>
        <row r="10459">
          <cell r="H10459" t="str">
            <v>ws2217</v>
          </cell>
          <cell r="I10459" t="str">
            <v>SMITH, WALTER</v>
          </cell>
          <cell r="J10459">
            <v>28316</v>
          </cell>
          <cell r="L10459" t="str">
            <v>BST</v>
          </cell>
          <cell r="M10459" t="str">
            <v>TN</v>
          </cell>
          <cell r="N10459" t="str">
            <v>RF</v>
          </cell>
          <cell r="O10459" t="str">
            <v>Active</v>
          </cell>
          <cell r="P10459" t="str">
            <v>Outside Plant Technician</v>
          </cell>
          <cell r="R10459" t="str">
            <v>DKSN</v>
          </cell>
          <cell r="U10459" t="str">
            <v>31</v>
          </cell>
          <cell r="V10459" t="str">
            <v>SAMBAR</v>
          </cell>
          <cell r="W10459" t="str">
            <v>Outside Plant Technician</v>
          </cell>
          <cell r="X10459" t="str">
            <v>DKSN</v>
          </cell>
          <cell r="Y10459" t="str">
            <v>Dickson</v>
          </cell>
          <cell r="Z10459" t="str">
            <v>---</v>
          </cell>
          <cell r="AA10459">
            <v>0</v>
          </cell>
          <cell r="AB10459" t="str">
            <v/>
          </cell>
          <cell r="AC10459">
            <v>3</v>
          </cell>
          <cell r="AD10459" t="str">
            <v/>
          </cell>
          <cell r="AE10459" t="str">
            <v>BLKC0TA90</v>
          </cell>
          <cell r="AF10459" t="str">
            <v>14002024</v>
          </cell>
          <cell r="AG10459" t="str">
            <v/>
          </cell>
        </row>
        <row r="10460">
          <cell r="H10460" t="str">
            <v>mw1117</v>
          </cell>
          <cell r="I10460" t="str">
            <v>WRIGHT, MARK</v>
          </cell>
          <cell r="J10460">
            <v>28359</v>
          </cell>
          <cell r="L10460" t="str">
            <v>BST</v>
          </cell>
          <cell r="M10460" t="str">
            <v>TN</v>
          </cell>
          <cell r="N10460" t="str">
            <v>RF</v>
          </cell>
          <cell r="O10460" t="str">
            <v>Active</v>
          </cell>
          <cell r="P10460" t="str">
            <v>Electronic Technician</v>
          </cell>
          <cell r="R10460" t="str">
            <v>NSVL</v>
          </cell>
          <cell r="U10460" t="str">
            <v>32</v>
          </cell>
          <cell r="V10460" t="str">
            <v>SAMBAR</v>
          </cell>
          <cell r="W10460" t="str">
            <v>Electronic Technician</v>
          </cell>
          <cell r="X10460" t="str">
            <v>NSVL</v>
          </cell>
          <cell r="Y10460" t="str">
            <v>Nashville</v>
          </cell>
          <cell r="Z10460" t="str">
            <v>---</v>
          </cell>
          <cell r="AA10460">
            <v>0</v>
          </cell>
          <cell r="AB10460" t="str">
            <v/>
          </cell>
          <cell r="AC10460">
            <v>6</v>
          </cell>
          <cell r="AD10460" t="str">
            <v/>
          </cell>
          <cell r="AE10460" t="str">
            <v>EYK616100</v>
          </cell>
          <cell r="AF10460" t="str">
            <v>14009115</v>
          </cell>
          <cell r="AG10460" t="str">
            <v/>
          </cell>
        </row>
        <row r="10461">
          <cell r="H10461" t="str">
            <v>bf2224</v>
          </cell>
          <cell r="I10461" t="str">
            <v>FUQUA, BRENDA</v>
          </cell>
          <cell r="J10461">
            <v>28375</v>
          </cell>
          <cell r="L10461" t="str">
            <v>BST</v>
          </cell>
          <cell r="M10461" t="str">
            <v>TN</v>
          </cell>
          <cell r="N10461" t="str">
            <v>RF</v>
          </cell>
          <cell r="O10461" t="str">
            <v>Active</v>
          </cell>
          <cell r="P10461" t="str">
            <v>Engineering Assistant</v>
          </cell>
          <cell r="R10461" t="str">
            <v>NSVL</v>
          </cell>
          <cell r="U10461" t="str">
            <v>16</v>
          </cell>
          <cell r="V10461" t="str">
            <v>SAMBAR</v>
          </cell>
          <cell r="W10461" t="str">
            <v>Engineering Assistant</v>
          </cell>
          <cell r="X10461" t="str">
            <v>NSVL</v>
          </cell>
          <cell r="Y10461" t="str">
            <v>Nashville</v>
          </cell>
          <cell r="Z10461" t="str">
            <v>---</v>
          </cell>
          <cell r="AA10461">
            <v>0</v>
          </cell>
          <cell r="AB10461" t="str">
            <v/>
          </cell>
          <cell r="AC10461" t="str">
            <v/>
          </cell>
          <cell r="AD10461" t="str">
            <v/>
          </cell>
          <cell r="AE10461" t="str">
            <v>BLKCPPR20</v>
          </cell>
          <cell r="AF10461" t="str">
            <v>14001230</v>
          </cell>
          <cell r="AG10461" t="str">
            <v/>
          </cell>
        </row>
        <row r="10462">
          <cell r="H10462" t="str">
            <v>nl4171</v>
          </cell>
          <cell r="I10462" t="str">
            <v>LAMB, NANCY</v>
          </cell>
          <cell r="J10462">
            <v>28377</v>
          </cell>
          <cell r="L10462" t="str">
            <v>BST</v>
          </cell>
          <cell r="M10462" t="str">
            <v>TN</v>
          </cell>
          <cell r="N10462" t="str">
            <v>RF</v>
          </cell>
          <cell r="O10462" t="str">
            <v>Active</v>
          </cell>
          <cell r="P10462" t="str">
            <v>Electronic Technician</v>
          </cell>
          <cell r="R10462" t="str">
            <v>NSVL</v>
          </cell>
          <cell r="U10462" t="str">
            <v>32</v>
          </cell>
          <cell r="V10462" t="str">
            <v>SAMBAR</v>
          </cell>
          <cell r="W10462" t="str">
            <v>Electronic Technician</v>
          </cell>
          <cell r="X10462" t="str">
            <v>NSVL</v>
          </cell>
          <cell r="Y10462" t="str">
            <v>Nashville</v>
          </cell>
          <cell r="Z10462" t="str">
            <v>---</v>
          </cell>
          <cell r="AA10462">
            <v>0</v>
          </cell>
          <cell r="AB10462" t="str">
            <v/>
          </cell>
          <cell r="AC10462">
            <v>6</v>
          </cell>
          <cell r="AD10462" t="str">
            <v/>
          </cell>
          <cell r="AE10462" t="str">
            <v>EYK616100</v>
          </cell>
          <cell r="AF10462" t="str">
            <v>14009115</v>
          </cell>
          <cell r="AG10462" t="str">
            <v/>
          </cell>
        </row>
        <row r="10463">
          <cell r="H10463" t="str">
            <v>bd3130</v>
          </cell>
          <cell r="I10463" t="str">
            <v>DORRIS, BELINDA</v>
          </cell>
          <cell r="J10463">
            <v>28420</v>
          </cell>
          <cell r="L10463" t="str">
            <v>BST</v>
          </cell>
          <cell r="M10463" t="str">
            <v>TN</v>
          </cell>
          <cell r="N10463" t="str">
            <v>RF</v>
          </cell>
          <cell r="O10463" t="str">
            <v>Active</v>
          </cell>
          <cell r="P10463" t="str">
            <v>Testing Technician</v>
          </cell>
          <cell r="R10463" t="str">
            <v>NSVL</v>
          </cell>
          <cell r="U10463" t="str">
            <v>32</v>
          </cell>
          <cell r="V10463" t="str">
            <v>SAMBAR</v>
          </cell>
          <cell r="W10463" t="str">
            <v>Testing Technician</v>
          </cell>
          <cell r="X10463" t="str">
            <v>NSVL</v>
          </cell>
          <cell r="Y10463" t="str">
            <v>Nashville</v>
          </cell>
          <cell r="Z10463" t="str">
            <v>---</v>
          </cell>
          <cell r="AA10463">
            <v>0</v>
          </cell>
          <cell r="AB10463" t="str">
            <v/>
          </cell>
          <cell r="AC10463">
            <v>6</v>
          </cell>
          <cell r="AD10463" t="str">
            <v/>
          </cell>
          <cell r="AE10463" t="str">
            <v>BLKA35780</v>
          </cell>
          <cell r="AF10463" t="str">
            <v>14009151</v>
          </cell>
          <cell r="AG10463" t="str">
            <v/>
          </cell>
        </row>
        <row r="10464">
          <cell r="H10464" t="str">
            <v>ra4557</v>
          </cell>
          <cell r="I10464" t="str">
            <v>AMMONS, ROBERT</v>
          </cell>
          <cell r="J10464">
            <v>28439</v>
          </cell>
          <cell r="L10464" t="str">
            <v>BST</v>
          </cell>
          <cell r="M10464" t="str">
            <v>TN</v>
          </cell>
          <cell r="N10464" t="str">
            <v>RF</v>
          </cell>
          <cell r="O10464" t="str">
            <v>Active</v>
          </cell>
          <cell r="P10464" t="str">
            <v>Facility Technician</v>
          </cell>
          <cell r="R10464" t="str">
            <v>MAVL</v>
          </cell>
          <cell r="U10464" t="str">
            <v>32</v>
          </cell>
          <cell r="V10464" t="str">
            <v>SAMBAR</v>
          </cell>
          <cell r="W10464" t="str">
            <v>Facility Technician</v>
          </cell>
          <cell r="X10464" t="str">
            <v>MAVL</v>
          </cell>
          <cell r="Y10464" t="str">
            <v>Maryville</v>
          </cell>
          <cell r="Z10464" t="str">
            <v>---</v>
          </cell>
          <cell r="AA10464">
            <v>0</v>
          </cell>
          <cell r="AB10464" t="str">
            <v/>
          </cell>
          <cell r="AC10464">
            <v>3</v>
          </cell>
          <cell r="AD10464" t="str">
            <v/>
          </cell>
          <cell r="AE10464" t="str">
            <v>BLKC0TG50</v>
          </cell>
          <cell r="AF10464" t="str">
            <v>14009118</v>
          </cell>
          <cell r="AG10464" t="str">
            <v/>
          </cell>
        </row>
        <row r="10465">
          <cell r="H10465" t="str">
            <v>om5559</v>
          </cell>
          <cell r="I10465" t="str">
            <v>MURLEY, OLIVIA</v>
          </cell>
          <cell r="J10465">
            <v>28443</v>
          </cell>
          <cell r="L10465" t="str">
            <v>BST</v>
          </cell>
          <cell r="M10465" t="str">
            <v>TN</v>
          </cell>
          <cell r="N10465" t="str">
            <v>RF</v>
          </cell>
          <cell r="O10465" t="str">
            <v>Active</v>
          </cell>
          <cell r="P10465" t="str">
            <v>Electronic Technician</v>
          </cell>
          <cell r="R10465" t="str">
            <v>JCSN</v>
          </cell>
          <cell r="U10465" t="str">
            <v>32</v>
          </cell>
          <cell r="V10465" t="str">
            <v>ROBERTSON</v>
          </cell>
          <cell r="W10465" t="str">
            <v>Electronic Technician</v>
          </cell>
          <cell r="X10465" t="str">
            <v>JCSN</v>
          </cell>
          <cell r="Y10465" t="str">
            <v>Jackson</v>
          </cell>
          <cell r="Z10465" t="str">
            <v>---</v>
          </cell>
          <cell r="AA10465">
            <v>0</v>
          </cell>
          <cell r="AB10465" t="str">
            <v/>
          </cell>
          <cell r="AC10465">
            <v>6</v>
          </cell>
          <cell r="AD10465" t="str">
            <v/>
          </cell>
          <cell r="AE10465" t="str">
            <v>BLKY3BC60</v>
          </cell>
          <cell r="AF10465" t="str">
            <v>14009115</v>
          </cell>
          <cell r="AG10465" t="str">
            <v/>
          </cell>
        </row>
        <row r="10466">
          <cell r="H10466" t="str">
            <v>sc6428</v>
          </cell>
          <cell r="I10466" t="str">
            <v>CASSO, SCOTT</v>
          </cell>
          <cell r="J10466">
            <v>28514</v>
          </cell>
          <cell r="L10466" t="str">
            <v>BST</v>
          </cell>
          <cell r="M10466" t="str">
            <v>TN</v>
          </cell>
          <cell r="N10466" t="str">
            <v>RF</v>
          </cell>
          <cell r="O10466" t="str">
            <v>Active</v>
          </cell>
          <cell r="P10466" t="str">
            <v>Switching Equipment Tech</v>
          </cell>
          <cell r="R10466" t="str">
            <v>MRTW</v>
          </cell>
          <cell r="U10466" t="str">
            <v>32</v>
          </cell>
          <cell r="V10466" t="str">
            <v>ROBERTSON</v>
          </cell>
          <cell r="W10466" t="str">
            <v>Switching Equipment Tech</v>
          </cell>
          <cell r="X10466" t="str">
            <v>MRTW</v>
          </cell>
          <cell r="Y10466" t="str">
            <v>Morristown</v>
          </cell>
          <cell r="Z10466" t="str">
            <v>---</v>
          </cell>
          <cell r="AA10466">
            <v>0</v>
          </cell>
          <cell r="AB10466">
            <v>5</v>
          </cell>
          <cell r="AC10466">
            <v>6</v>
          </cell>
          <cell r="AD10466" t="str">
            <v/>
          </cell>
          <cell r="AE10466" t="str">
            <v>BLKY55C20</v>
          </cell>
          <cell r="AF10466" t="str">
            <v>14003552</v>
          </cell>
          <cell r="AG10466" t="str">
            <v/>
          </cell>
        </row>
        <row r="10467">
          <cell r="H10467" t="str">
            <v>rh8736</v>
          </cell>
          <cell r="I10467" t="str">
            <v>HAGAR, RAYMA</v>
          </cell>
          <cell r="J10467">
            <v>28542</v>
          </cell>
          <cell r="L10467" t="str">
            <v>BST</v>
          </cell>
          <cell r="M10467" t="str">
            <v>TN</v>
          </cell>
          <cell r="N10467" t="str">
            <v>RF</v>
          </cell>
          <cell r="O10467" t="str">
            <v>Active</v>
          </cell>
          <cell r="P10467" t="str">
            <v>Maintenance Administrator</v>
          </cell>
          <cell r="R10467" t="str">
            <v>NSVL</v>
          </cell>
          <cell r="U10467" t="str">
            <v>20</v>
          </cell>
          <cell r="V10467" t="str">
            <v>SAMBAR</v>
          </cell>
          <cell r="W10467" t="str">
            <v>Maintenance Administrator</v>
          </cell>
          <cell r="X10467" t="str">
            <v>NSVL</v>
          </cell>
          <cell r="Y10467" t="str">
            <v>Nashville</v>
          </cell>
          <cell r="Z10467" t="str">
            <v>---</v>
          </cell>
          <cell r="AA10467">
            <v>0</v>
          </cell>
          <cell r="AB10467" t="str">
            <v/>
          </cell>
          <cell r="AC10467">
            <v>7</v>
          </cell>
          <cell r="AD10467" t="str">
            <v/>
          </cell>
          <cell r="AE10467" t="str">
            <v>BLKA35780</v>
          </cell>
          <cell r="AF10467" t="str">
            <v>14004609</v>
          </cell>
          <cell r="AG10467" t="str">
            <v/>
          </cell>
        </row>
        <row r="10468">
          <cell r="H10468" t="str">
            <v>od1626</v>
          </cell>
          <cell r="I10468" t="str">
            <v>ARMSTRONG, ODELLA</v>
          </cell>
          <cell r="J10468">
            <v>28542</v>
          </cell>
          <cell r="L10468" t="str">
            <v>BST</v>
          </cell>
          <cell r="M10468" t="str">
            <v>TN</v>
          </cell>
          <cell r="N10468" t="str">
            <v>RF</v>
          </cell>
          <cell r="O10468" t="str">
            <v>Active</v>
          </cell>
          <cell r="P10468" t="str">
            <v>Testing Technician</v>
          </cell>
          <cell r="R10468" t="str">
            <v>NSVL</v>
          </cell>
          <cell r="U10468" t="str">
            <v>32</v>
          </cell>
          <cell r="V10468" t="str">
            <v>SAMBAR</v>
          </cell>
          <cell r="W10468" t="str">
            <v>Testing Technician</v>
          </cell>
          <cell r="X10468" t="str">
            <v>NSVL</v>
          </cell>
          <cell r="Y10468" t="str">
            <v>Nashville</v>
          </cell>
          <cell r="Z10468" t="str">
            <v>---</v>
          </cell>
          <cell r="AA10468">
            <v>0</v>
          </cell>
          <cell r="AB10468" t="str">
            <v/>
          </cell>
          <cell r="AC10468">
            <v>6</v>
          </cell>
          <cell r="AD10468" t="str">
            <v/>
          </cell>
          <cell r="AE10468" t="str">
            <v>BLKA35780</v>
          </cell>
          <cell r="AF10468" t="str">
            <v>14009151</v>
          </cell>
          <cell r="AG10468" t="str">
            <v/>
          </cell>
        </row>
        <row r="10469">
          <cell r="H10469" t="str">
            <v>bz8796</v>
          </cell>
          <cell r="I10469" t="str">
            <v>ZANOSKA, BRADLEY</v>
          </cell>
          <cell r="J10469">
            <v>28548</v>
          </cell>
          <cell r="L10469" t="str">
            <v>BST</v>
          </cell>
          <cell r="M10469" t="str">
            <v>TN</v>
          </cell>
          <cell r="N10469" t="str">
            <v>RF</v>
          </cell>
          <cell r="O10469" t="str">
            <v>Active</v>
          </cell>
          <cell r="P10469" t="str">
            <v>Electronic Technician</v>
          </cell>
          <cell r="R10469" t="str">
            <v>CLEV</v>
          </cell>
          <cell r="U10469" t="str">
            <v>32</v>
          </cell>
          <cell r="V10469" t="str">
            <v>ROBERTSON</v>
          </cell>
          <cell r="W10469" t="str">
            <v>Electronic Technician</v>
          </cell>
          <cell r="X10469" t="str">
            <v>CLEV</v>
          </cell>
          <cell r="Y10469" t="str">
            <v>Cleveland</v>
          </cell>
          <cell r="Z10469" t="str">
            <v>---</v>
          </cell>
          <cell r="AA10469">
            <v>0</v>
          </cell>
          <cell r="AB10469" t="str">
            <v/>
          </cell>
          <cell r="AC10469">
            <v>6</v>
          </cell>
          <cell r="AD10469" t="str">
            <v/>
          </cell>
          <cell r="AE10469" t="str">
            <v>BLKY33C40</v>
          </cell>
          <cell r="AF10469" t="str">
            <v>14009115</v>
          </cell>
          <cell r="AG10469" t="str">
            <v/>
          </cell>
        </row>
        <row r="10470">
          <cell r="H10470" t="str">
            <v>gd4532</v>
          </cell>
          <cell r="I10470" t="str">
            <v>DICKERSON, GREGORY</v>
          </cell>
          <cell r="J10470">
            <v>28583</v>
          </cell>
          <cell r="L10470" t="str">
            <v>BST</v>
          </cell>
          <cell r="M10470" t="str">
            <v>TN</v>
          </cell>
          <cell r="N10470" t="str">
            <v>RF</v>
          </cell>
          <cell r="O10470" t="str">
            <v>Active</v>
          </cell>
          <cell r="P10470" t="str">
            <v>Systems Technician</v>
          </cell>
          <cell r="R10470" t="str">
            <v>MMPH</v>
          </cell>
          <cell r="U10470" t="str">
            <v>32</v>
          </cell>
          <cell r="V10470" t="str">
            <v>ROBERTSON</v>
          </cell>
          <cell r="W10470" t="str">
            <v>Systems Technician</v>
          </cell>
          <cell r="X10470" t="str">
            <v>MMPH</v>
          </cell>
          <cell r="Y10470" t="str">
            <v>Memphis</v>
          </cell>
          <cell r="Z10470" t="str">
            <v>---</v>
          </cell>
          <cell r="AA10470">
            <v>0</v>
          </cell>
          <cell r="AB10470" t="str">
            <v/>
          </cell>
          <cell r="AC10470" t="str">
            <v/>
          </cell>
          <cell r="AD10470">
            <v>9</v>
          </cell>
          <cell r="AE10470" t="str">
            <v>ACNR23F20</v>
          </cell>
          <cell r="AF10470" t="str">
            <v>14004611</v>
          </cell>
          <cell r="AG10470" t="str">
            <v/>
          </cell>
        </row>
        <row r="10471">
          <cell r="H10471" t="str">
            <v>bm5134</v>
          </cell>
          <cell r="I10471" t="str">
            <v>MERRITTS, BRUCE</v>
          </cell>
          <cell r="J10471">
            <v>28609</v>
          </cell>
          <cell r="L10471" t="str">
            <v>BST</v>
          </cell>
          <cell r="M10471" t="str">
            <v>TN</v>
          </cell>
          <cell r="N10471" t="str">
            <v>RF</v>
          </cell>
          <cell r="O10471" t="str">
            <v>Active</v>
          </cell>
          <cell r="P10471" t="str">
            <v>Electronic Technician</v>
          </cell>
          <cell r="R10471" t="str">
            <v>NSVL</v>
          </cell>
          <cell r="U10471" t="str">
            <v>32</v>
          </cell>
          <cell r="V10471" t="str">
            <v>SAMBAR</v>
          </cell>
          <cell r="W10471" t="str">
            <v>Electronic Technician</v>
          </cell>
          <cell r="X10471" t="str">
            <v>NSVL</v>
          </cell>
          <cell r="Y10471" t="str">
            <v>Nashville</v>
          </cell>
          <cell r="Z10471" t="str">
            <v>---</v>
          </cell>
          <cell r="AA10471">
            <v>0</v>
          </cell>
          <cell r="AB10471" t="str">
            <v/>
          </cell>
          <cell r="AC10471">
            <v>6</v>
          </cell>
          <cell r="AD10471" t="str">
            <v/>
          </cell>
          <cell r="AE10471" t="str">
            <v>EYK616100</v>
          </cell>
          <cell r="AF10471" t="str">
            <v>14009115</v>
          </cell>
          <cell r="AG10471" t="str">
            <v/>
          </cell>
        </row>
        <row r="10472">
          <cell r="H10472" t="str">
            <v>rp8924</v>
          </cell>
          <cell r="I10472" t="str">
            <v>PHILLIPS, RONNIE</v>
          </cell>
          <cell r="J10472">
            <v>28640</v>
          </cell>
          <cell r="L10472" t="str">
            <v>BST</v>
          </cell>
          <cell r="M10472" t="str">
            <v>TN</v>
          </cell>
          <cell r="N10472" t="str">
            <v>RF</v>
          </cell>
          <cell r="O10472" t="str">
            <v>Disability</v>
          </cell>
          <cell r="P10472" t="str">
            <v>Facility Technician</v>
          </cell>
          <cell r="R10472" t="str">
            <v>KNVL</v>
          </cell>
          <cell r="U10472" t="str">
            <v>32</v>
          </cell>
          <cell r="V10472" t="str">
            <v>ROBERTSON</v>
          </cell>
          <cell r="W10472" t="str">
            <v>Facility Technician</v>
          </cell>
          <cell r="X10472" t="str">
            <v>KNVL</v>
          </cell>
          <cell r="Y10472" t="str">
            <v>Knoxville</v>
          </cell>
          <cell r="Z10472" t="str">
            <v>---</v>
          </cell>
          <cell r="AA10472">
            <v>0</v>
          </cell>
          <cell r="AB10472" t="str">
            <v/>
          </cell>
          <cell r="AC10472">
            <v>3</v>
          </cell>
          <cell r="AD10472" t="str">
            <v/>
          </cell>
          <cell r="AE10472" t="str">
            <v>BLKY37J90</v>
          </cell>
          <cell r="AF10472" t="str">
            <v>14009118</v>
          </cell>
          <cell r="AG10472" t="str">
            <v/>
          </cell>
        </row>
        <row r="10473">
          <cell r="H10473" t="str">
            <v>ef2042</v>
          </cell>
          <cell r="I10473" t="str">
            <v>FINLEY, EDWIN</v>
          </cell>
          <cell r="J10473">
            <v>28667</v>
          </cell>
          <cell r="L10473" t="str">
            <v>BST</v>
          </cell>
          <cell r="M10473" t="str">
            <v>TN</v>
          </cell>
          <cell r="N10473" t="str">
            <v>RF</v>
          </cell>
          <cell r="O10473" t="str">
            <v>Active</v>
          </cell>
          <cell r="P10473" t="str">
            <v>Engineering Assistant</v>
          </cell>
          <cell r="R10473" t="str">
            <v>KNVL</v>
          </cell>
          <cell r="U10473" t="str">
            <v>16</v>
          </cell>
          <cell r="V10473" t="str">
            <v>SAMBAR</v>
          </cell>
          <cell r="W10473" t="str">
            <v>Engineering Assistant</v>
          </cell>
          <cell r="X10473" t="str">
            <v>KNVL</v>
          </cell>
          <cell r="Y10473" t="str">
            <v>Knoxville</v>
          </cell>
          <cell r="Z10473" t="str">
            <v>---</v>
          </cell>
          <cell r="AA10473">
            <v>0</v>
          </cell>
          <cell r="AB10473" t="str">
            <v/>
          </cell>
          <cell r="AC10473" t="str">
            <v/>
          </cell>
          <cell r="AD10473" t="str">
            <v/>
          </cell>
          <cell r="AE10473" t="str">
            <v>BLKCPPR20</v>
          </cell>
          <cell r="AF10473" t="str">
            <v>14001230</v>
          </cell>
          <cell r="AG10473" t="str">
            <v/>
          </cell>
        </row>
        <row r="10474">
          <cell r="H10474" t="str">
            <v>pm4977</v>
          </cell>
          <cell r="I10474" t="str">
            <v>MCGEE, PATRICK</v>
          </cell>
          <cell r="J10474">
            <v>28695</v>
          </cell>
          <cell r="L10474" t="str">
            <v>BST</v>
          </cell>
          <cell r="M10474" t="str">
            <v>TN</v>
          </cell>
          <cell r="N10474" t="str">
            <v>RF</v>
          </cell>
          <cell r="O10474" t="str">
            <v>Active</v>
          </cell>
          <cell r="P10474" t="str">
            <v>Electronic Technician</v>
          </cell>
          <cell r="R10474" t="str">
            <v>ASCY</v>
          </cell>
          <cell r="U10474" t="str">
            <v>32</v>
          </cell>
          <cell r="V10474" t="str">
            <v>ROBERTSON</v>
          </cell>
          <cell r="W10474" t="str">
            <v>Electronic Technician</v>
          </cell>
          <cell r="X10474" t="str">
            <v>ASCY</v>
          </cell>
          <cell r="Y10474" t="str">
            <v>Ashland City</v>
          </cell>
          <cell r="Z10474" t="str">
            <v>---</v>
          </cell>
          <cell r="AA10474">
            <v>0</v>
          </cell>
          <cell r="AB10474" t="str">
            <v/>
          </cell>
          <cell r="AC10474">
            <v>6</v>
          </cell>
          <cell r="AD10474" t="str">
            <v/>
          </cell>
          <cell r="AE10474" t="str">
            <v>BLKY3CC10</v>
          </cell>
          <cell r="AF10474" t="str">
            <v>14009115</v>
          </cell>
          <cell r="AG10474" t="str">
            <v/>
          </cell>
        </row>
        <row r="10475">
          <cell r="H10475" t="str">
            <v>sh1195</v>
          </cell>
          <cell r="I10475" t="str">
            <v>HEATHERLY, SHELIA</v>
          </cell>
          <cell r="J10475">
            <v>28713</v>
          </cell>
          <cell r="L10475" t="str">
            <v>BST</v>
          </cell>
          <cell r="M10475" t="str">
            <v>TN</v>
          </cell>
          <cell r="N10475" t="str">
            <v>RF</v>
          </cell>
          <cell r="O10475" t="str">
            <v>Active</v>
          </cell>
          <cell r="P10475" t="str">
            <v>Drafting Assistant</v>
          </cell>
          <cell r="R10475" t="str">
            <v>NSVL</v>
          </cell>
          <cell r="U10475" t="str">
            <v>14</v>
          </cell>
          <cell r="V10475" t="str">
            <v>SAMBAR</v>
          </cell>
          <cell r="W10475" t="str">
            <v>Drafting Assistant</v>
          </cell>
          <cell r="X10475" t="str">
            <v>NSVL</v>
          </cell>
          <cell r="Y10475" t="str">
            <v>Nashville</v>
          </cell>
          <cell r="Z10475" t="str">
            <v>---</v>
          </cell>
          <cell r="AA10475">
            <v>0</v>
          </cell>
          <cell r="AB10475" t="str">
            <v/>
          </cell>
          <cell r="AC10475" t="str">
            <v/>
          </cell>
          <cell r="AD10475" t="str">
            <v/>
          </cell>
          <cell r="AE10475" t="str">
            <v>BLKA35760</v>
          </cell>
          <cell r="AF10475" t="str">
            <v>14009143</v>
          </cell>
          <cell r="AG10475" t="str">
            <v/>
          </cell>
        </row>
        <row r="10476">
          <cell r="H10476" t="str">
            <v>js3022</v>
          </cell>
          <cell r="I10476" t="str">
            <v>STEWART, JAMES</v>
          </cell>
          <cell r="J10476">
            <v>28720</v>
          </cell>
          <cell r="L10476" t="str">
            <v>BST</v>
          </cell>
          <cell r="M10476" t="str">
            <v>TN</v>
          </cell>
          <cell r="N10476" t="str">
            <v>RF</v>
          </cell>
          <cell r="O10476" t="str">
            <v>Active</v>
          </cell>
          <cell r="P10476" t="str">
            <v>Electronic Technician</v>
          </cell>
          <cell r="R10476" t="str">
            <v>NSVL</v>
          </cell>
          <cell r="U10476" t="str">
            <v>32</v>
          </cell>
          <cell r="V10476" t="str">
            <v>SAMBAR</v>
          </cell>
          <cell r="W10476" t="str">
            <v>Electronic Technician</v>
          </cell>
          <cell r="X10476" t="str">
            <v>NSVL</v>
          </cell>
          <cell r="Y10476" t="str">
            <v>Nashville</v>
          </cell>
          <cell r="Z10476" t="str">
            <v>---</v>
          </cell>
          <cell r="AA10476">
            <v>0</v>
          </cell>
          <cell r="AB10476" t="str">
            <v/>
          </cell>
          <cell r="AC10476">
            <v>6</v>
          </cell>
          <cell r="AD10476" t="str">
            <v/>
          </cell>
          <cell r="AE10476" t="str">
            <v>EYK616100</v>
          </cell>
          <cell r="AF10476" t="str">
            <v>14009115</v>
          </cell>
          <cell r="AG10476" t="str">
            <v/>
          </cell>
        </row>
        <row r="10477">
          <cell r="H10477" t="str">
            <v>ts7315</v>
          </cell>
          <cell r="I10477" t="str">
            <v>SISCO, THADDEUS</v>
          </cell>
          <cell r="J10477">
            <v>28723</v>
          </cell>
          <cell r="L10477" t="str">
            <v>BST</v>
          </cell>
          <cell r="M10477" t="str">
            <v>TN</v>
          </cell>
          <cell r="N10477" t="str">
            <v>RF</v>
          </cell>
          <cell r="O10477" t="str">
            <v>Active</v>
          </cell>
          <cell r="P10477" t="str">
            <v>Electronic Technician</v>
          </cell>
          <cell r="R10477" t="str">
            <v>NSVL</v>
          </cell>
          <cell r="U10477" t="str">
            <v>32</v>
          </cell>
          <cell r="V10477" t="str">
            <v>SAMBAR</v>
          </cell>
          <cell r="W10477" t="str">
            <v>Electronic Technician</v>
          </cell>
          <cell r="X10477" t="str">
            <v>NSVL</v>
          </cell>
          <cell r="Y10477" t="str">
            <v>Nashville</v>
          </cell>
          <cell r="Z10477" t="str">
            <v>---</v>
          </cell>
          <cell r="AA10477">
            <v>0</v>
          </cell>
          <cell r="AB10477" t="str">
            <v/>
          </cell>
          <cell r="AC10477">
            <v>6</v>
          </cell>
          <cell r="AD10477" t="str">
            <v/>
          </cell>
          <cell r="AE10477" t="str">
            <v>EYK616100</v>
          </cell>
          <cell r="AF10477" t="str">
            <v>14009115</v>
          </cell>
          <cell r="AG10477" t="str">
            <v/>
          </cell>
        </row>
        <row r="10478">
          <cell r="H10478" t="str">
            <v>ld1676</v>
          </cell>
          <cell r="I10478" t="str">
            <v>DOUGHERTY, LARRY</v>
          </cell>
          <cell r="J10478">
            <v>28727</v>
          </cell>
          <cell r="L10478" t="str">
            <v>BST</v>
          </cell>
          <cell r="M10478" t="str">
            <v>TN</v>
          </cell>
          <cell r="N10478" t="str">
            <v>RF</v>
          </cell>
          <cell r="O10478" t="str">
            <v>Active</v>
          </cell>
          <cell r="P10478" t="str">
            <v>Electronic Technician</v>
          </cell>
          <cell r="R10478" t="str">
            <v>MRTW</v>
          </cell>
          <cell r="U10478" t="str">
            <v>32</v>
          </cell>
          <cell r="V10478" t="str">
            <v>ROBERTSON</v>
          </cell>
          <cell r="W10478" t="str">
            <v>Electronic Technician</v>
          </cell>
          <cell r="X10478" t="str">
            <v>MRTW</v>
          </cell>
          <cell r="Y10478" t="str">
            <v>Morristown</v>
          </cell>
          <cell r="Z10478" t="str">
            <v>---</v>
          </cell>
          <cell r="AA10478">
            <v>0</v>
          </cell>
          <cell r="AB10478" t="str">
            <v/>
          </cell>
          <cell r="AC10478">
            <v>6</v>
          </cell>
          <cell r="AD10478" t="str">
            <v/>
          </cell>
          <cell r="AE10478" t="str">
            <v>BLKY37C40</v>
          </cell>
          <cell r="AF10478" t="str">
            <v>14009115</v>
          </cell>
          <cell r="AG10478" t="str">
            <v/>
          </cell>
        </row>
        <row r="10479">
          <cell r="H10479" t="str">
            <v>cb4813</v>
          </cell>
          <cell r="I10479" t="str">
            <v>BRADLEY, CATHY</v>
          </cell>
          <cell r="J10479">
            <v>28744</v>
          </cell>
          <cell r="L10479" t="str">
            <v>BST</v>
          </cell>
          <cell r="M10479" t="str">
            <v>TN</v>
          </cell>
          <cell r="N10479" t="str">
            <v>RF</v>
          </cell>
          <cell r="O10479" t="str">
            <v>Active</v>
          </cell>
          <cell r="P10479" t="str">
            <v>Electronic Technician</v>
          </cell>
          <cell r="R10479" t="str">
            <v>NSVL</v>
          </cell>
          <cell r="U10479" t="str">
            <v>32</v>
          </cell>
          <cell r="V10479" t="str">
            <v>SAMBAR</v>
          </cell>
          <cell r="W10479" t="str">
            <v>Electronic Technician</v>
          </cell>
          <cell r="X10479" t="str">
            <v>NSVL</v>
          </cell>
          <cell r="Y10479" t="str">
            <v>Nashville</v>
          </cell>
          <cell r="Z10479" t="str">
            <v>---</v>
          </cell>
          <cell r="AA10479">
            <v>0</v>
          </cell>
          <cell r="AB10479" t="str">
            <v/>
          </cell>
          <cell r="AC10479">
            <v>6</v>
          </cell>
          <cell r="AD10479" t="str">
            <v/>
          </cell>
          <cell r="AE10479" t="str">
            <v>EYK616100</v>
          </cell>
          <cell r="AF10479" t="str">
            <v>14009115</v>
          </cell>
          <cell r="AG10479" t="str">
            <v/>
          </cell>
        </row>
        <row r="10480">
          <cell r="H10480" t="str">
            <v>eb1207</v>
          </cell>
          <cell r="I10480" t="str">
            <v>BRUNO, EDWARD</v>
          </cell>
          <cell r="J10480">
            <v>28744</v>
          </cell>
          <cell r="L10480" t="str">
            <v>BST</v>
          </cell>
          <cell r="M10480" t="str">
            <v>TN</v>
          </cell>
          <cell r="N10480" t="str">
            <v>RF</v>
          </cell>
          <cell r="O10480" t="str">
            <v>Active</v>
          </cell>
          <cell r="P10480" t="str">
            <v>Services Technician</v>
          </cell>
          <cell r="R10480" t="str">
            <v>SVVL</v>
          </cell>
          <cell r="U10480" t="str">
            <v>31</v>
          </cell>
          <cell r="V10480" t="str">
            <v>ROBERTSON</v>
          </cell>
          <cell r="W10480" t="str">
            <v>Services Technician</v>
          </cell>
          <cell r="X10480" t="str">
            <v>SVVL</v>
          </cell>
          <cell r="Y10480" t="str">
            <v>Sevierville</v>
          </cell>
          <cell r="Z10480" t="str">
            <v>---</v>
          </cell>
          <cell r="AA10480">
            <v>0</v>
          </cell>
          <cell r="AB10480" t="str">
            <v/>
          </cell>
          <cell r="AC10480">
            <v>3</v>
          </cell>
          <cell r="AD10480" t="str">
            <v/>
          </cell>
          <cell r="AE10480" t="str">
            <v>BLKY37J20</v>
          </cell>
          <cell r="AF10480" t="str">
            <v>14004610</v>
          </cell>
          <cell r="AG10480" t="str">
            <v/>
          </cell>
        </row>
        <row r="10481">
          <cell r="H10481" t="str">
            <v>db2119</v>
          </cell>
          <cell r="I10481" t="str">
            <v>BURNS, DONNA</v>
          </cell>
          <cell r="J10481">
            <v>28758</v>
          </cell>
          <cell r="L10481" t="str">
            <v>BST</v>
          </cell>
          <cell r="M10481" t="str">
            <v>TN</v>
          </cell>
          <cell r="N10481" t="str">
            <v>RF</v>
          </cell>
          <cell r="O10481" t="str">
            <v>Active</v>
          </cell>
          <cell r="P10481" t="str">
            <v>Testing Technician</v>
          </cell>
          <cell r="R10481" t="str">
            <v>NSVL</v>
          </cell>
          <cell r="U10481" t="str">
            <v>32</v>
          </cell>
          <cell r="V10481" t="str">
            <v>SAMBAR</v>
          </cell>
          <cell r="W10481" t="str">
            <v>Testing Technician</v>
          </cell>
          <cell r="X10481" t="str">
            <v>NSVL</v>
          </cell>
          <cell r="Y10481" t="str">
            <v>Nashville</v>
          </cell>
          <cell r="Z10481" t="str">
            <v>---</v>
          </cell>
          <cell r="AA10481">
            <v>0</v>
          </cell>
          <cell r="AB10481" t="str">
            <v/>
          </cell>
          <cell r="AC10481">
            <v>6</v>
          </cell>
          <cell r="AD10481" t="str">
            <v/>
          </cell>
          <cell r="AE10481" t="str">
            <v>BLKA35780</v>
          </cell>
          <cell r="AF10481" t="str">
            <v>14009151</v>
          </cell>
          <cell r="AG10481" t="str">
            <v/>
          </cell>
        </row>
        <row r="10482">
          <cell r="H10482" t="str">
            <v>gb4051</v>
          </cell>
          <cell r="I10482" t="str">
            <v>BOYD, GERALD</v>
          </cell>
          <cell r="J10482">
            <v>28772</v>
          </cell>
          <cell r="L10482" t="str">
            <v>BST</v>
          </cell>
          <cell r="M10482" t="str">
            <v>TN</v>
          </cell>
          <cell r="N10482" t="str">
            <v>RF</v>
          </cell>
          <cell r="O10482" t="str">
            <v>Active</v>
          </cell>
          <cell r="P10482" t="str">
            <v>Outside Plant Technician</v>
          </cell>
          <cell r="R10482" t="str">
            <v>NSVL</v>
          </cell>
          <cell r="U10482" t="str">
            <v>31</v>
          </cell>
          <cell r="V10482" t="str">
            <v>SAMBAR</v>
          </cell>
          <cell r="W10482" t="str">
            <v>Outside Plant Technician</v>
          </cell>
          <cell r="X10482" t="str">
            <v>NSVL</v>
          </cell>
          <cell r="Y10482" t="str">
            <v>Nashville</v>
          </cell>
          <cell r="Z10482" t="str">
            <v>---</v>
          </cell>
          <cell r="AA10482">
            <v>0</v>
          </cell>
          <cell r="AB10482" t="str">
            <v/>
          </cell>
          <cell r="AC10482">
            <v>3</v>
          </cell>
          <cell r="AD10482" t="str">
            <v/>
          </cell>
          <cell r="AE10482" t="str">
            <v>BLKC0TA30</v>
          </cell>
          <cell r="AF10482" t="str">
            <v>14002024</v>
          </cell>
          <cell r="AG10482" t="str">
            <v/>
          </cell>
        </row>
        <row r="10483">
          <cell r="H10483" t="str">
            <v>sw2171</v>
          </cell>
          <cell r="I10483" t="str">
            <v>WILSON, SAMUEL</v>
          </cell>
          <cell r="J10483">
            <v>28776</v>
          </cell>
          <cell r="L10483" t="str">
            <v>BST</v>
          </cell>
          <cell r="M10483" t="str">
            <v>TN</v>
          </cell>
          <cell r="N10483" t="str">
            <v>RF</v>
          </cell>
          <cell r="O10483" t="str">
            <v>Disability</v>
          </cell>
          <cell r="P10483" t="str">
            <v>Facility Technician</v>
          </cell>
          <cell r="R10483" t="str">
            <v>KNVL</v>
          </cell>
          <cell r="U10483" t="str">
            <v>32</v>
          </cell>
          <cell r="V10483" t="str">
            <v>ROBERTSON</v>
          </cell>
          <cell r="W10483" t="str">
            <v>Facility Technician</v>
          </cell>
          <cell r="X10483" t="str">
            <v>KNVL</v>
          </cell>
          <cell r="Y10483" t="str">
            <v>Knoxville</v>
          </cell>
          <cell r="Z10483" t="str">
            <v>---</v>
          </cell>
          <cell r="AA10483">
            <v>0</v>
          </cell>
          <cell r="AB10483" t="str">
            <v/>
          </cell>
          <cell r="AC10483">
            <v>3</v>
          </cell>
          <cell r="AD10483" t="str">
            <v/>
          </cell>
          <cell r="AE10483" t="str">
            <v>BLKY37J90</v>
          </cell>
          <cell r="AF10483" t="str">
            <v>14009118</v>
          </cell>
          <cell r="AG10483" t="str">
            <v/>
          </cell>
        </row>
        <row r="10484">
          <cell r="H10484" t="str">
            <v>lm9956</v>
          </cell>
          <cell r="I10484" t="str">
            <v>MASON, LUTHER</v>
          </cell>
          <cell r="J10484">
            <v>28857</v>
          </cell>
          <cell r="L10484" t="str">
            <v>BST</v>
          </cell>
          <cell r="M10484" t="str">
            <v>TN</v>
          </cell>
          <cell r="N10484" t="str">
            <v>RF</v>
          </cell>
          <cell r="O10484" t="str">
            <v>Active</v>
          </cell>
          <cell r="P10484" t="str">
            <v>Maintenance Administrator</v>
          </cell>
          <cell r="R10484" t="str">
            <v>NSVL</v>
          </cell>
          <cell r="U10484" t="str">
            <v>20</v>
          </cell>
          <cell r="V10484" t="str">
            <v>SAMBAR</v>
          </cell>
          <cell r="W10484" t="str">
            <v>Maintenance Administrator</v>
          </cell>
          <cell r="X10484" t="str">
            <v>NSVL</v>
          </cell>
          <cell r="Y10484" t="str">
            <v>Nashville</v>
          </cell>
          <cell r="Z10484" t="str">
            <v>---</v>
          </cell>
          <cell r="AA10484">
            <v>0</v>
          </cell>
          <cell r="AB10484" t="str">
            <v/>
          </cell>
          <cell r="AC10484">
            <v>7</v>
          </cell>
          <cell r="AD10484" t="str">
            <v/>
          </cell>
          <cell r="AE10484" t="str">
            <v>BLKA35780</v>
          </cell>
          <cell r="AF10484" t="str">
            <v>14004609</v>
          </cell>
          <cell r="AG10484" t="str">
            <v/>
          </cell>
        </row>
        <row r="10485">
          <cell r="H10485" t="str">
            <v>da7394</v>
          </cell>
          <cell r="I10485" t="str">
            <v>ALVAREZ, DONALD</v>
          </cell>
          <cell r="J10485">
            <v>28865</v>
          </cell>
          <cell r="L10485" t="str">
            <v>BST</v>
          </cell>
          <cell r="M10485" t="str">
            <v>TN</v>
          </cell>
          <cell r="N10485" t="str">
            <v>RF</v>
          </cell>
          <cell r="O10485" t="str">
            <v>Active</v>
          </cell>
          <cell r="P10485" t="str">
            <v>Facility Technician</v>
          </cell>
          <cell r="R10485" t="str">
            <v>ARTN</v>
          </cell>
          <cell r="U10485" t="str">
            <v>32</v>
          </cell>
          <cell r="V10485" t="str">
            <v>SAMBAR</v>
          </cell>
          <cell r="W10485" t="str">
            <v>Facility Technician</v>
          </cell>
          <cell r="X10485" t="str">
            <v>ARTN</v>
          </cell>
          <cell r="Y10485" t="str">
            <v>Arlington</v>
          </cell>
          <cell r="Z10485" t="str">
            <v>---</v>
          </cell>
          <cell r="AA10485">
            <v>0</v>
          </cell>
          <cell r="AB10485" t="str">
            <v/>
          </cell>
          <cell r="AC10485">
            <v>3</v>
          </cell>
          <cell r="AD10485" t="str">
            <v/>
          </cell>
          <cell r="AE10485" t="str">
            <v>BLKC0TB10</v>
          </cell>
          <cell r="AF10485" t="str">
            <v>14009118</v>
          </cell>
          <cell r="AG10485" t="str">
            <v/>
          </cell>
        </row>
        <row r="10486">
          <cell r="H10486" t="str">
            <v>tn3592</v>
          </cell>
          <cell r="I10486" t="str">
            <v>NICHOLS, TERESA</v>
          </cell>
          <cell r="J10486">
            <v>28906</v>
          </cell>
          <cell r="L10486" t="str">
            <v>BST</v>
          </cell>
          <cell r="M10486" t="str">
            <v>TN</v>
          </cell>
          <cell r="N10486" t="str">
            <v>RF</v>
          </cell>
          <cell r="O10486" t="str">
            <v>Active</v>
          </cell>
          <cell r="P10486" t="str">
            <v>Electronic Technician</v>
          </cell>
          <cell r="R10486" t="str">
            <v>NSVL</v>
          </cell>
          <cell r="U10486" t="str">
            <v>32</v>
          </cell>
          <cell r="V10486" t="str">
            <v>SAMBAR</v>
          </cell>
          <cell r="W10486" t="str">
            <v>Electronic Technician</v>
          </cell>
          <cell r="X10486" t="str">
            <v>NSVL</v>
          </cell>
          <cell r="Y10486" t="str">
            <v>Nashville</v>
          </cell>
          <cell r="Z10486" t="str">
            <v>---</v>
          </cell>
          <cell r="AA10486">
            <v>0</v>
          </cell>
          <cell r="AB10486" t="str">
            <v/>
          </cell>
          <cell r="AC10486">
            <v>6</v>
          </cell>
          <cell r="AD10486" t="str">
            <v/>
          </cell>
          <cell r="AE10486" t="str">
            <v>EYK616100</v>
          </cell>
          <cell r="AF10486" t="str">
            <v>14009115</v>
          </cell>
          <cell r="AG10486" t="str">
            <v/>
          </cell>
        </row>
        <row r="10487">
          <cell r="H10487" t="str">
            <v>pd1656</v>
          </cell>
          <cell r="I10487" t="str">
            <v>DONNAUD, PAMELA</v>
          </cell>
          <cell r="J10487">
            <v>28906</v>
          </cell>
          <cell r="L10487" t="str">
            <v>BST</v>
          </cell>
          <cell r="M10487" t="str">
            <v>TN</v>
          </cell>
          <cell r="N10487" t="str">
            <v>RF</v>
          </cell>
          <cell r="O10487" t="str">
            <v>Active</v>
          </cell>
          <cell r="P10487" t="str">
            <v>Maintenance Administrator</v>
          </cell>
          <cell r="R10487" t="str">
            <v>NSVL</v>
          </cell>
          <cell r="U10487" t="str">
            <v>20</v>
          </cell>
          <cell r="V10487" t="str">
            <v>SAMBAR</v>
          </cell>
          <cell r="W10487" t="str">
            <v>Maintenance Administrator</v>
          </cell>
          <cell r="X10487" t="str">
            <v>NSVL</v>
          </cell>
          <cell r="Y10487" t="str">
            <v>Nashville</v>
          </cell>
          <cell r="Z10487" t="str">
            <v>---</v>
          </cell>
          <cell r="AA10487">
            <v>0</v>
          </cell>
          <cell r="AB10487" t="str">
            <v/>
          </cell>
          <cell r="AC10487">
            <v>7</v>
          </cell>
          <cell r="AD10487" t="str">
            <v/>
          </cell>
          <cell r="AE10487" t="str">
            <v>BLKA35780</v>
          </cell>
          <cell r="AF10487" t="str">
            <v>14004609</v>
          </cell>
          <cell r="AG10487" t="str">
            <v/>
          </cell>
        </row>
        <row r="10488">
          <cell r="H10488" t="str">
            <v>dv1540</v>
          </cell>
          <cell r="I10488" t="str">
            <v>VANOVER, DONNA</v>
          </cell>
          <cell r="J10488">
            <v>28928</v>
          </cell>
          <cell r="L10488" t="str">
            <v>BST</v>
          </cell>
          <cell r="M10488" t="str">
            <v>TN</v>
          </cell>
          <cell r="N10488" t="str">
            <v>RF</v>
          </cell>
          <cell r="O10488" t="str">
            <v>Active</v>
          </cell>
          <cell r="P10488" t="str">
            <v>Electronic Technician</v>
          </cell>
          <cell r="R10488" t="str">
            <v>NSVL</v>
          </cell>
          <cell r="U10488" t="str">
            <v>32</v>
          </cell>
          <cell r="V10488" t="str">
            <v>SAMBAR</v>
          </cell>
          <cell r="W10488" t="str">
            <v>Electronic Technician</v>
          </cell>
          <cell r="X10488" t="str">
            <v>NSVL</v>
          </cell>
          <cell r="Y10488" t="str">
            <v>Nashville</v>
          </cell>
          <cell r="Z10488" t="str">
            <v>---</v>
          </cell>
          <cell r="AA10488">
            <v>0</v>
          </cell>
          <cell r="AB10488" t="str">
            <v/>
          </cell>
          <cell r="AC10488">
            <v>6</v>
          </cell>
          <cell r="AD10488" t="str">
            <v/>
          </cell>
          <cell r="AE10488" t="str">
            <v>BLK616100</v>
          </cell>
          <cell r="AF10488" t="str">
            <v>14009115</v>
          </cell>
          <cell r="AG10488" t="str">
            <v/>
          </cell>
        </row>
        <row r="10489">
          <cell r="H10489" t="str">
            <v>pp4338</v>
          </cell>
          <cell r="I10489" t="str">
            <v>PARKER, PAMELA</v>
          </cell>
          <cell r="J10489">
            <v>28940</v>
          </cell>
          <cell r="L10489" t="str">
            <v>BST</v>
          </cell>
          <cell r="M10489" t="str">
            <v>TN</v>
          </cell>
          <cell r="N10489" t="str">
            <v>RF</v>
          </cell>
          <cell r="O10489" t="str">
            <v>Active</v>
          </cell>
          <cell r="P10489" t="str">
            <v>Electronic Technician</v>
          </cell>
          <cell r="R10489" t="str">
            <v>NSVL</v>
          </cell>
          <cell r="U10489" t="str">
            <v>32</v>
          </cell>
          <cell r="V10489" t="str">
            <v>SAMBAR</v>
          </cell>
          <cell r="W10489" t="str">
            <v>Electronic Technician</v>
          </cell>
          <cell r="X10489" t="str">
            <v>NSVL</v>
          </cell>
          <cell r="Y10489" t="str">
            <v>Nashville</v>
          </cell>
          <cell r="Z10489" t="str">
            <v>---</v>
          </cell>
          <cell r="AA10489">
            <v>0</v>
          </cell>
          <cell r="AB10489" t="str">
            <v/>
          </cell>
          <cell r="AC10489">
            <v>6</v>
          </cell>
          <cell r="AD10489" t="str">
            <v/>
          </cell>
          <cell r="AE10489" t="str">
            <v>EYK616100</v>
          </cell>
          <cell r="AF10489" t="str">
            <v>14009115</v>
          </cell>
          <cell r="AG10489" t="str">
            <v/>
          </cell>
        </row>
        <row r="10490">
          <cell r="H10490" t="str">
            <v>mh6966</v>
          </cell>
          <cell r="I10490" t="str">
            <v>HAYNES, MEREDYTH</v>
          </cell>
          <cell r="J10490">
            <v>28947</v>
          </cell>
          <cell r="L10490" t="str">
            <v>BST</v>
          </cell>
          <cell r="M10490" t="str">
            <v>TN</v>
          </cell>
          <cell r="N10490" t="str">
            <v>RF</v>
          </cell>
          <cell r="O10490" t="str">
            <v>Active</v>
          </cell>
          <cell r="P10490" t="str">
            <v>Electronic Technician</v>
          </cell>
          <cell r="R10490" t="str">
            <v>KNVL</v>
          </cell>
          <cell r="U10490" t="str">
            <v>32</v>
          </cell>
          <cell r="V10490" t="str">
            <v>ROBERTSON</v>
          </cell>
          <cell r="W10490" t="str">
            <v>Electronic Technician</v>
          </cell>
          <cell r="X10490" t="str">
            <v>KNVL</v>
          </cell>
          <cell r="Y10490" t="str">
            <v>Knoxville</v>
          </cell>
          <cell r="Z10490" t="str">
            <v>---</v>
          </cell>
          <cell r="AA10490">
            <v>0</v>
          </cell>
          <cell r="AB10490" t="str">
            <v/>
          </cell>
          <cell r="AC10490">
            <v>6</v>
          </cell>
          <cell r="AD10490" t="str">
            <v/>
          </cell>
          <cell r="AE10490" t="str">
            <v>BLKY37C80</v>
          </cell>
          <cell r="AF10490" t="str">
            <v>14009115</v>
          </cell>
          <cell r="AG10490" t="str">
            <v/>
          </cell>
        </row>
        <row r="10491">
          <cell r="H10491" t="str">
            <v>mr8123</v>
          </cell>
          <cell r="I10491" t="str">
            <v>RICHARDSON, MARGARET</v>
          </cell>
          <cell r="J10491">
            <v>29010</v>
          </cell>
          <cell r="L10491" t="str">
            <v>BST</v>
          </cell>
          <cell r="M10491" t="str">
            <v>TN</v>
          </cell>
          <cell r="N10491" t="str">
            <v>RF</v>
          </cell>
          <cell r="O10491" t="str">
            <v>Active</v>
          </cell>
          <cell r="P10491" t="str">
            <v>Electronic Technician</v>
          </cell>
          <cell r="R10491" t="str">
            <v>NSVL</v>
          </cell>
          <cell r="U10491" t="str">
            <v>32</v>
          </cell>
          <cell r="V10491" t="str">
            <v>FUETSCH</v>
          </cell>
          <cell r="W10491" t="str">
            <v>Electronic Technician</v>
          </cell>
          <cell r="X10491" t="str">
            <v>NSVL</v>
          </cell>
          <cell r="Y10491" t="str">
            <v>Nashville</v>
          </cell>
          <cell r="Z10491" t="str">
            <v>---</v>
          </cell>
          <cell r="AA10491">
            <v>0</v>
          </cell>
          <cell r="AB10491" t="str">
            <v/>
          </cell>
          <cell r="AC10491">
            <v>6</v>
          </cell>
          <cell r="AD10491" t="str">
            <v/>
          </cell>
          <cell r="AE10491" t="str">
            <v>BLN216810</v>
          </cell>
          <cell r="AF10491" t="str">
            <v>14009115</v>
          </cell>
          <cell r="AG10491" t="str">
            <v/>
          </cell>
        </row>
        <row r="10492">
          <cell r="H10492" t="str">
            <v>re0498</v>
          </cell>
          <cell r="I10492" t="str">
            <v>ELBERT, ROGER</v>
          </cell>
          <cell r="J10492">
            <v>29017</v>
          </cell>
          <cell r="L10492" t="str">
            <v>BST</v>
          </cell>
          <cell r="M10492" t="str">
            <v>TN</v>
          </cell>
          <cell r="N10492" t="str">
            <v>RF</v>
          </cell>
          <cell r="O10492" t="str">
            <v>Disability</v>
          </cell>
          <cell r="P10492" t="str">
            <v>Facility Technician</v>
          </cell>
          <cell r="R10492" t="str">
            <v>ARTN</v>
          </cell>
          <cell r="U10492" t="str">
            <v>32</v>
          </cell>
          <cell r="V10492" t="str">
            <v>SAMBAR</v>
          </cell>
          <cell r="W10492" t="str">
            <v>Facility Technician</v>
          </cell>
          <cell r="X10492" t="str">
            <v>ARTN</v>
          </cell>
          <cell r="Y10492" t="str">
            <v>Arlington</v>
          </cell>
          <cell r="Z10492" t="str">
            <v>---</v>
          </cell>
          <cell r="AA10492">
            <v>0</v>
          </cell>
          <cell r="AB10492" t="str">
            <v/>
          </cell>
          <cell r="AC10492">
            <v>3</v>
          </cell>
          <cell r="AD10492" t="str">
            <v/>
          </cell>
          <cell r="AE10492" t="str">
            <v>BLKC0TB10</v>
          </cell>
          <cell r="AF10492" t="str">
            <v>14009118</v>
          </cell>
          <cell r="AG10492" t="str">
            <v/>
          </cell>
        </row>
        <row r="10493">
          <cell r="H10493" t="str">
            <v>ds0093</v>
          </cell>
          <cell r="I10493" t="str">
            <v>SISCO, DEBORAH</v>
          </cell>
          <cell r="J10493">
            <v>29027</v>
          </cell>
          <cell r="L10493" t="str">
            <v>BST</v>
          </cell>
          <cell r="M10493" t="str">
            <v>TN</v>
          </cell>
          <cell r="N10493" t="str">
            <v>RF</v>
          </cell>
          <cell r="O10493" t="str">
            <v>LOA</v>
          </cell>
          <cell r="P10493" t="str">
            <v>Electronic Technician</v>
          </cell>
          <cell r="R10493" t="str">
            <v>NSVL</v>
          </cell>
          <cell r="U10493" t="str">
            <v>32</v>
          </cell>
          <cell r="V10493" t="str">
            <v>SAMBAR</v>
          </cell>
          <cell r="W10493" t="str">
            <v>Electronic Technician</v>
          </cell>
          <cell r="X10493" t="str">
            <v>NSVL</v>
          </cell>
          <cell r="Y10493" t="str">
            <v>Nashville</v>
          </cell>
          <cell r="Z10493" t="str">
            <v>---</v>
          </cell>
          <cell r="AA10493">
            <v>0</v>
          </cell>
          <cell r="AB10493" t="str">
            <v/>
          </cell>
          <cell r="AC10493">
            <v>6</v>
          </cell>
          <cell r="AD10493" t="str">
            <v/>
          </cell>
          <cell r="AE10493" t="str">
            <v>EYK616100</v>
          </cell>
          <cell r="AF10493" t="str">
            <v>14009115</v>
          </cell>
          <cell r="AG10493" t="str">
            <v>402 FRANKLIN RD</v>
          </cell>
        </row>
        <row r="10494">
          <cell r="H10494" t="str">
            <v>mp9175</v>
          </cell>
          <cell r="I10494" t="str">
            <v>POOLE, MARK</v>
          </cell>
          <cell r="J10494">
            <v>29032</v>
          </cell>
          <cell r="L10494" t="str">
            <v>BST</v>
          </cell>
          <cell r="M10494" t="str">
            <v>TN</v>
          </cell>
          <cell r="N10494" t="str">
            <v>RF</v>
          </cell>
          <cell r="O10494" t="str">
            <v>Active</v>
          </cell>
          <cell r="P10494" t="str">
            <v>Facility Technician</v>
          </cell>
          <cell r="R10494" t="str">
            <v>HDVL</v>
          </cell>
          <cell r="U10494" t="str">
            <v>32</v>
          </cell>
          <cell r="V10494" t="str">
            <v>ROBERTSON</v>
          </cell>
          <cell r="W10494" t="str">
            <v>Facility Technician</v>
          </cell>
          <cell r="X10494" t="str">
            <v>HDVL</v>
          </cell>
          <cell r="Y10494" t="str">
            <v>Hendersonville</v>
          </cell>
          <cell r="Z10494" t="str">
            <v>---</v>
          </cell>
          <cell r="AA10494">
            <v>0</v>
          </cell>
          <cell r="AB10494" t="str">
            <v/>
          </cell>
          <cell r="AC10494">
            <v>3</v>
          </cell>
          <cell r="AD10494" t="str">
            <v/>
          </cell>
          <cell r="AE10494" t="str">
            <v>BLKY39J50</v>
          </cell>
          <cell r="AF10494" t="str">
            <v>14009118</v>
          </cell>
          <cell r="AG10494" t="str">
            <v/>
          </cell>
        </row>
        <row r="10495">
          <cell r="H10495" t="str">
            <v>jr6803</v>
          </cell>
          <cell r="I10495" t="str">
            <v>ROWLAND, JAMES</v>
          </cell>
          <cell r="J10495">
            <v>29066</v>
          </cell>
          <cell r="L10495" t="str">
            <v>BST</v>
          </cell>
          <cell r="M10495" t="str">
            <v>TN</v>
          </cell>
          <cell r="N10495" t="str">
            <v>RF</v>
          </cell>
          <cell r="O10495" t="str">
            <v>Active</v>
          </cell>
          <cell r="P10495" t="str">
            <v>Facility Technician</v>
          </cell>
          <cell r="R10495" t="str">
            <v>FKLN</v>
          </cell>
          <cell r="U10495" t="str">
            <v>32</v>
          </cell>
          <cell r="V10495" t="str">
            <v>SAMBAR</v>
          </cell>
          <cell r="W10495" t="str">
            <v>Facility Technician</v>
          </cell>
          <cell r="X10495" t="str">
            <v>FKLN</v>
          </cell>
          <cell r="Y10495" t="str">
            <v>Franklin</v>
          </cell>
          <cell r="Z10495" t="str">
            <v>---</v>
          </cell>
          <cell r="AA10495">
            <v>0</v>
          </cell>
          <cell r="AB10495" t="str">
            <v/>
          </cell>
          <cell r="AC10495">
            <v>3</v>
          </cell>
          <cell r="AD10495" t="str">
            <v/>
          </cell>
          <cell r="AE10495" t="str">
            <v>BLKC0TD10</v>
          </cell>
          <cell r="AF10495" t="str">
            <v>14009118</v>
          </cell>
          <cell r="AG10495" t="str">
            <v/>
          </cell>
        </row>
        <row r="10496">
          <cell r="H10496" t="str">
            <v>rx4950</v>
          </cell>
          <cell r="I10496" t="str">
            <v>MYERS, RUSSELL</v>
          </cell>
          <cell r="J10496">
            <v>29067</v>
          </cell>
          <cell r="L10496" t="str">
            <v>BST</v>
          </cell>
          <cell r="M10496" t="str">
            <v>TN</v>
          </cell>
          <cell r="N10496" t="str">
            <v>RF</v>
          </cell>
          <cell r="O10496" t="str">
            <v>Active</v>
          </cell>
          <cell r="P10496" t="str">
            <v>Services Technician</v>
          </cell>
          <cell r="R10496" t="str">
            <v>NSVL</v>
          </cell>
          <cell r="U10496" t="str">
            <v>31</v>
          </cell>
          <cell r="V10496" t="str">
            <v>ROBERTSON</v>
          </cell>
          <cell r="W10496" t="str">
            <v>Services Technician</v>
          </cell>
          <cell r="X10496" t="str">
            <v>NSVL</v>
          </cell>
          <cell r="Y10496" t="str">
            <v>Nashville</v>
          </cell>
          <cell r="Z10496" t="str">
            <v>---</v>
          </cell>
          <cell r="AA10496">
            <v>0</v>
          </cell>
          <cell r="AB10496" t="str">
            <v/>
          </cell>
          <cell r="AC10496">
            <v>3</v>
          </cell>
          <cell r="AD10496" t="str">
            <v/>
          </cell>
          <cell r="AE10496" t="str">
            <v>BLKY3AJ10</v>
          </cell>
          <cell r="AF10496" t="str">
            <v>14004610</v>
          </cell>
          <cell r="AG10496" t="str">
            <v/>
          </cell>
        </row>
        <row r="10497">
          <cell r="H10497" t="str">
            <v>ch4150</v>
          </cell>
          <cell r="I10497" t="str">
            <v>HUNDLEY, CINDY</v>
          </cell>
          <cell r="J10497">
            <v>29142</v>
          </cell>
          <cell r="L10497" t="str">
            <v>BST</v>
          </cell>
          <cell r="M10497" t="str">
            <v>TN</v>
          </cell>
          <cell r="N10497" t="str">
            <v>RF</v>
          </cell>
          <cell r="O10497" t="str">
            <v>Active</v>
          </cell>
          <cell r="P10497" t="str">
            <v>Electronic Technician</v>
          </cell>
          <cell r="R10497" t="str">
            <v>NSVL</v>
          </cell>
          <cell r="U10497" t="str">
            <v>32</v>
          </cell>
          <cell r="V10497" t="str">
            <v>FUETSCH</v>
          </cell>
          <cell r="W10497" t="str">
            <v>Electronic Technician</v>
          </cell>
          <cell r="X10497" t="str">
            <v>NSVL</v>
          </cell>
          <cell r="Y10497" t="str">
            <v>Nashville</v>
          </cell>
          <cell r="Z10497" t="str">
            <v>---</v>
          </cell>
          <cell r="AA10497">
            <v>0</v>
          </cell>
          <cell r="AB10497" t="str">
            <v/>
          </cell>
          <cell r="AC10497">
            <v>6</v>
          </cell>
          <cell r="AD10497" t="str">
            <v/>
          </cell>
          <cell r="AE10497" t="str">
            <v>BLN216810</v>
          </cell>
          <cell r="AF10497" t="str">
            <v>14009115</v>
          </cell>
          <cell r="AG10497" t="str">
            <v/>
          </cell>
        </row>
        <row r="10498">
          <cell r="H10498" t="str">
            <v>ac7125</v>
          </cell>
          <cell r="I10498" t="str">
            <v>COOPER, ANITA</v>
          </cell>
          <cell r="J10498">
            <v>29178</v>
          </cell>
          <cell r="L10498" t="str">
            <v>BST</v>
          </cell>
          <cell r="M10498" t="str">
            <v>TN</v>
          </cell>
          <cell r="N10498" t="str">
            <v>RF</v>
          </cell>
          <cell r="O10498" t="str">
            <v>Active</v>
          </cell>
          <cell r="P10498" t="str">
            <v>Electronic Technician</v>
          </cell>
          <cell r="R10498" t="str">
            <v>NSVL</v>
          </cell>
          <cell r="U10498" t="str">
            <v>32</v>
          </cell>
          <cell r="V10498" t="str">
            <v>SAMBAR</v>
          </cell>
          <cell r="W10498" t="str">
            <v>Electronic Technician</v>
          </cell>
          <cell r="X10498" t="str">
            <v>NSVL</v>
          </cell>
          <cell r="Y10498" t="str">
            <v>Nashville</v>
          </cell>
          <cell r="Z10498" t="str">
            <v>---</v>
          </cell>
          <cell r="AA10498">
            <v>0</v>
          </cell>
          <cell r="AB10498" t="str">
            <v/>
          </cell>
          <cell r="AC10498">
            <v>6</v>
          </cell>
          <cell r="AD10498" t="str">
            <v/>
          </cell>
          <cell r="AE10498" t="str">
            <v>EYK616100</v>
          </cell>
          <cell r="AF10498" t="str">
            <v>14009115</v>
          </cell>
          <cell r="AG10498" t="str">
            <v/>
          </cell>
        </row>
        <row r="10499">
          <cell r="H10499" t="str">
            <v>lm5428</v>
          </cell>
          <cell r="I10499" t="str">
            <v>MORAN, LAURA</v>
          </cell>
          <cell r="J10499">
            <v>29193</v>
          </cell>
          <cell r="L10499" t="str">
            <v>BST</v>
          </cell>
          <cell r="M10499" t="str">
            <v>TN</v>
          </cell>
          <cell r="N10499" t="str">
            <v>RF</v>
          </cell>
          <cell r="O10499" t="str">
            <v>Active</v>
          </cell>
          <cell r="P10499" t="str">
            <v>Maintenance Administrator</v>
          </cell>
          <cell r="R10499" t="str">
            <v>NSVL</v>
          </cell>
          <cell r="U10499" t="str">
            <v>20</v>
          </cell>
          <cell r="V10499" t="str">
            <v>SAMBAR</v>
          </cell>
          <cell r="W10499" t="str">
            <v>Maintenance Administrator</v>
          </cell>
          <cell r="X10499" t="str">
            <v>NSVL</v>
          </cell>
          <cell r="Y10499" t="str">
            <v>Nashville</v>
          </cell>
          <cell r="Z10499" t="str">
            <v>---</v>
          </cell>
          <cell r="AA10499">
            <v>0</v>
          </cell>
          <cell r="AB10499" t="str">
            <v/>
          </cell>
          <cell r="AC10499">
            <v>7</v>
          </cell>
          <cell r="AD10499" t="str">
            <v/>
          </cell>
          <cell r="AE10499" t="str">
            <v>BLKA35780</v>
          </cell>
          <cell r="AF10499" t="str">
            <v>14004609</v>
          </cell>
          <cell r="AG10499" t="str">
            <v/>
          </cell>
        </row>
        <row r="10500">
          <cell r="H10500" t="str">
            <v>rn2773</v>
          </cell>
          <cell r="I10500" t="str">
            <v>NORFLEET, ROBERT</v>
          </cell>
          <cell r="J10500">
            <v>29220</v>
          </cell>
          <cell r="L10500" t="str">
            <v>BST</v>
          </cell>
          <cell r="M10500" t="str">
            <v>TN</v>
          </cell>
          <cell r="N10500" t="str">
            <v>RF</v>
          </cell>
          <cell r="O10500" t="str">
            <v>Active</v>
          </cell>
          <cell r="P10500" t="str">
            <v>Facility Technician</v>
          </cell>
          <cell r="R10500" t="str">
            <v>NSVL</v>
          </cell>
          <cell r="U10500" t="str">
            <v>32</v>
          </cell>
          <cell r="V10500" t="str">
            <v>ROBERTSON</v>
          </cell>
          <cell r="W10500" t="str">
            <v>Facility Technician</v>
          </cell>
          <cell r="X10500" t="str">
            <v>NSVL</v>
          </cell>
          <cell r="Y10500" t="str">
            <v>Nashville</v>
          </cell>
          <cell r="Z10500" t="str">
            <v>---</v>
          </cell>
          <cell r="AA10500">
            <v>0</v>
          </cell>
          <cell r="AB10500" t="str">
            <v/>
          </cell>
          <cell r="AC10500">
            <v>3</v>
          </cell>
          <cell r="AD10500" t="str">
            <v/>
          </cell>
          <cell r="AE10500" t="str">
            <v>BLKY3AJ60</v>
          </cell>
          <cell r="AF10500" t="str">
            <v>14009118</v>
          </cell>
          <cell r="AG10500" t="str">
            <v/>
          </cell>
        </row>
        <row r="10501">
          <cell r="H10501" t="str">
            <v>jb0030</v>
          </cell>
          <cell r="I10501" t="str">
            <v>BENSON, JANET</v>
          </cell>
          <cell r="J10501">
            <v>29231</v>
          </cell>
          <cell r="L10501" t="str">
            <v>BST</v>
          </cell>
          <cell r="M10501" t="str">
            <v>TN</v>
          </cell>
          <cell r="N10501" t="str">
            <v>RF</v>
          </cell>
          <cell r="O10501" t="str">
            <v>Active</v>
          </cell>
          <cell r="P10501" t="str">
            <v>Facility Technician</v>
          </cell>
          <cell r="R10501" t="str">
            <v>MMPH</v>
          </cell>
          <cell r="U10501" t="str">
            <v>32</v>
          </cell>
          <cell r="V10501" t="str">
            <v>SAMBAR</v>
          </cell>
          <cell r="W10501" t="str">
            <v>Facility Technician</v>
          </cell>
          <cell r="X10501" t="str">
            <v>MMPH</v>
          </cell>
          <cell r="Y10501" t="str">
            <v>Memphis</v>
          </cell>
          <cell r="Z10501" t="str">
            <v>---</v>
          </cell>
          <cell r="AA10501">
            <v>0</v>
          </cell>
          <cell r="AB10501" t="str">
            <v/>
          </cell>
          <cell r="AC10501">
            <v>3</v>
          </cell>
          <cell r="AD10501" t="str">
            <v/>
          </cell>
          <cell r="AE10501" t="str">
            <v>BLKC0TB50</v>
          </cell>
          <cell r="AF10501" t="str">
            <v>14009118</v>
          </cell>
          <cell r="AG10501" t="str">
            <v/>
          </cell>
        </row>
        <row r="10502">
          <cell r="H10502" t="str">
            <v>lj1870</v>
          </cell>
          <cell r="I10502" t="str">
            <v>JACKSON, LINDA</v>
          </cell>
          <cell r="J10502">
            <v>29235</v>
          </cell>
          <cell r="L10502" t="str">
            <v>BST</v>
          </cell>
          <cell r="M10502" t="str">
            <v>TN</v>
          </cell>
          <cell r="N10502" t="str">
            <v>RF</v>
          </cell>
          <cell r="O10502" t="str">
            <v>Active</v>
          </cell>
          <cell r="P10502" t="str">
            <v>Collections Representative</v>
          </cell>
          <cell r="R10502" t="str">
            <v>NSVL</v>
          </cell>
          <cell r="U10502" t="str">
            <v>18</v>
          </cell>
          <cell r="V10502" t="str">
            <v>WILLIAMS</v>
          </cell>
          <cell r="W10502" t="str">
            <v>Collections Representative</v>
          </cell>
          <cell r="X10502" t="str">
            <v>NSVL</v>
          </cell>
          <cell r="Y10502" t="str">
            <v>Nashville</v>
          </cell>
          <cell r="Z10502" t="str">
            <v>---</v>
          </cell>
          <cell r="AA10502">
            <v>0</v>
          </cell>
          <cell r="AB10502">
            <v>1</v>
          </cell>
          <cell r="AC10502">
            <v>8</v>
          </cell>
          <cell r="AD10502" t="str">
            <v/>
          </cell>
          <cell r="AE10502" t="str">
            <v>EYF36B671</v>
          </cell>
          <cell r="AF10502" t="str">
            <v>14009148</v>
          </cell>
          <cell r="AG10502" t="str">
            <v/>
          </cell>
        </row>
        <row r="10503">
          <cell r="H10503" t="str">
            <v>sn1856</v>
          </cell>
          <cell r="I10503" t="str">
            <v>NEIFERT, STEVEN</v>
          </cell>
          <cell r="J10503">
            <v>29255</v>
          </cell>
          <cell r="L10503" t="str">
            <v>BST</v>
          </cell>
          <cell r="M10503" t="str">
            <v>TN</v>
          </cell>
          <cell r="N10503" t="str">
            <v>RF</v>
          </cell>
          <cell r="O10503" t="str">
            <v>Active</v>
          </cell>
          <cell r="P10503" t="str">
            <v>Digital Technician</v>
          </cell>
          <cell r="R10503" t="str">
            <v>NSVL</v>
          </cell>
          <cell r="U10503" t="str">
            <v>32</v>
          </cell>
          <cell r="V10503" t="str">
            <v>ROBERTSON</v>
          </cell>
          <cell r="W10503" t="str">
            <v>Digital Technician</v>
          </cell>
          <cell r="X10503" t="str">
            <v>NSVL</v>
          </cell>
          <cell r="Y10503" t="str">
            <v>Nashville</v>
          </cell>
          <cell r="Z10503" t="str">
            <v>---</v>
          </cell>
          <cell r="AA10503">
            <v>0</v>
          </cell>
          <cell r="AB10503" t="str">
            <v/>
          </cell>
          <cell r="AC10503">
            <v>3</v>
          </cell>
          <cell r="AD10503">
            <v>9</v>
          </cell>
          <cell r="AE10503" t="str">
            <v>BLNR26L60</v>
          </cell>
          <cell r="AF10503" t="str">
            <v>14009153</v>
          </cell>
          <cell r="AG10503" t="str">
            <v/>
          </cell>
        </row>
        <row r="10504">
          <cell r="H10504" t="str">
            <v>jo9862</v>
          </cell>
          <cell r="I10504" t="str">
            <v>OLIVER, JAMES</v>
          </cell>
          <cell r="J10504">
            <v>29326</v>
          </cell>
          <cell r="L10504" t="str">
            <v>BST</v>
          </cell>
          <cell r="M10504" t="str">
            <v>TN</v>
          </cell>
          <cell r="N10504" t="str">
            <v>RF</v>
          </cell>
          <cell r="O10504" t="str">
            <v>Disability</v>
          </cell>
          <cell r="P10504" t="str">
            <v>Services Technician</v>
          </cell>
          <cell r="R10504" t="str">
            <v>DYTN</v>
          </cell>
          <cell r="U10504" t="str">
            <v>31</v>
          </cell>
          <cell r="V10504" t="str">
            <v>ROBERTSON</v>
          </cell>
          <cell r="W10504" t="str">
            <v>Services Technician</v>
          </cell>
          <cell r="X10504" t="str">
            <v>DYTN</v>
          </cell>
          <cell r="Y10504" t="str">
            <v>Dayton</v>
          </cell>
          <cell r="Z10504" t="str">
            <v>---</v>
          </cell>
          <cell r="AA10504">
            <v>0</v>
          </cell>
          <cell r="AB10504" t="str">
            <v/>
          </cell>
          <cell r="AC10504">
            <v>3</v>
          </cell>
          <cell r="AD10504" t="str">
            <v/>
          </cell>
          <cell r="AE10504" t="str">
            <v>BLKY33J30</v>
          </cell>
          <cell r="AF10504" t="str">
            <v>14004610</v>
          </cell>
          <cell r="AG10504" t="str">
            <v/>
          </cell>
        </row>
        <row r="10505">
          <cell r="H10505" t="str">
            <v>ch1655</v>
          </cell>
          <cell r="I10505" t="str">
            <v>MOWELL, CYNTHIA</v>
          </cell>
          <cell r="J10505">
            <v>29332</v>
          </cell>
          <cell r="L10505" t="str">
            <v>BST</v>
          </cell>
          <cell r="M10505" t="str">
            <v>TN</v>
          </cell>
          <cell r="N10505" t="str">
            <v>RF</v>
          </cell>
          <cell r="O10505" t="str">
            <v>Active</v>
          </cell>
          <cell r="P10505" t="str">
            <v>Electronic Technician</v>
          </cell>
          <cell r="R10505" t="str">
            <v>NSVL</v>
          </cell>
          <cell r="U10505" t="str">
            <v>32</v>
          </cell>
          <cell r="V10505" t="str">
            <v>ROBERTSON</v>
          </cell>
          <cell r="W10505" t="str">
            <v>Electronic Technician</v>
          </cell>
          <cell r="X10505" t="str">
            <v>NSVL</v>
          </cell>
          <cell r="Y10505" t="str">
            <v>Nashville</v>
          </cell>
          <cell r="Z10505" t="str">
            <v>---</v>
          </cell>
          <cell r="AA10505">
            <v>0</v>
          </cell>
          <cell r="AB10505" t="str">
            <v/>
          </cell>
          <cell r="AC10505">
            <v>6</v>
          </cell>
          <cell r="AD10505" t="str">
            <v/>
          </cell>
          <cell r="AE10505" t="str">
            <v>BLKY3AC30</v>
          </cell>
          <cell r="AF10505" t="str">
            <v>14009115</v>
          </cell>
          <cell r="AG10505" t="str">
            <v/>
          </cell>
        </row>
        <row r="10506">
          <cell r="H10506" t="str">
            <v>ph7398</v>
          </cell>
          <cell r="I10506" t="str">
            <v>HINELY, PATRICIA</v>
          </cell>
          <cell r="J10506">
            <v>29367</v>
          </cell>
          <cell r="L10506" t="str">
            <v>BST</v>
          </cell>
          <cell r="M10506" t="str">
            <v>TN</v>
          </cell>
          <cell r="N10506" t="str">
            <v>RF</v>
          </cell>
          <cell r="O10506" t="str">
            <v>Active</v>
          </cell>
          <cell r="P10506" t="str">
            <v>Maintenance Administrator</v>
          </cell>
          <cell r="R10506" t="str">
            <v>KNVL</v>
          </cell>
          <cell r="U10506" t="str">
            <v>20</v>
          </cell>
          <cell r="V10506" t="str">
            <v>ROBERTSON</v>
          </cell>
          <cell r="W10506" t="str">
            <v>Maintenance Administrator</v>
          </cell>
          <cell r="X10506" t="str">
            <v>KNVL</v>
          </cell>
          <cell r="Y10506" t="str">
            <v>Knoxville</v>
          </cell>
          <cell r="Z10506" t="str">
            <v>---</v>
          </cell>
          <cell r="AA10506">
            <v>0</v>
          </cell>
          <cell r="AB10506" t="str">
            <v/>
          </cell>
          <cell r="AC10506">
            <v>7</v>
          </cell>
          <cell r="AD10506" t="str">
            <v/>
          </cell>
          <cell r="AE10506" t="str">
            <v>BLNK14076</v>
          </cell>
          <cell r="AF10506" t="str">
            <v>14004609</v>
          </cell>
          <cell r="AG10506" t="str">
            <v/>
          </cell>
        </row>
        <row r="10507">
          <cell r="H10507" t="str">
            <v>dm0463</v>
          </cell>
          <cell r="I10507" t="str">
            <v>MORGAN, DOYAL</v>
          </cell>
          <cell r="J10507">
            <v>29412</v>
          </cell>
          <cell r="L10507" t="str">
            <v>BST</v>
          </cell>
          <cell r="M10507" t="str">
            <v>TN</v>
          </cell>
          <cell r="N10507" t="str">
            <v>RF</v>
          </cell>
          <cell r="O10507" t="str">
            <v>Active</v>
          </cell>
          <cell r="P10507" t="str">
            <v>Facility Technician</v>
          </cell>
          <cell r="R10507" t="str">
            <v>MRBO</v>
          </cell>
          <cell r="U10507" t="str">
            <v>32</v>
          </cell>
          <cell r="V10507" t="str">
            <v>SAMBAR</v>
          </cell>
          <cell r="W10507" t="str">
            <v>Facility Technician</v>
          </cell>
          <cell r="X10507" t="str">
            <v>MRBO</v>
          </cell>
          <cell r="Y10507" t="str">
            <v>Murfreesboro</v>
          </cell>
          <cell r="Z10507" t="str">
            <v>---</v>
          </cell>
          <cell r="AA10507">
            <v>0</v>
          </cell>
          <cell r="AB10507" t="str">
            <v/>
          </cell>
          <cell r="AC10507">
            <v>3</v>
          </cell>
          <cell r="AD10507" t="str">
            <v/>
          </cell>
          <cell r="AE10507" t="str">
            <v>BLKC0TD40</v>
          </cell>
          <cell r="AF10507" t="str">
            <v>14009118</v>
          </cell>
          <cell r="AG10507" t="str">
            <v/>
          </cell>
        </row>
        <row r="10508">
          <cell r="H10508" t="str">
            <v>lh2210</v>
          </cell>
          <cell r="I10508" t="str">
            <v>HELMERS, LAURA</v>
          </cell>
          <cell r="J10508">
            <v>29499</v>
          </cell>
          <cell r="L10508" t="str">
            <v>BST</v>
          </cell>
          <cell r="M10508" t="str">
            <v>TN</v>
          </cell>
          <cell r="N10508" t="str">
            <v>RF</v>
          </cell>
          <cell r="O10508" t="str">
            <v>Disability</v>
          </cell>
          <cell r="P10508" t="str">
            <v>Electronic Technician</v>
          </cell>
          <cell r="R10508" t="str">
            <v>NSVL</v>
          </cell>
          <cell r="U10508" t="str">
            <v>32</v>
          </cell>
          <cell r="V10508" t="str">
            <v>SAMBAR</v>
          </cell>
          <cell r="W10508" t="str">
            <v>Electronic Technician</v>
          </cell>
          <cell r="X10508" t="str">
            <v>NSVL</v>
          </cell>
          <cell r="Y10508" t="str">
            <v>Nashville</v>
          </cell>
          <cell r="Z10508" t="str">
            <v>---</v>
          </cell>
          <cell r="AA10508">
            <v>0</v>
          </cell>
          <cell r="AB10508" t="str">
            <v/>
          </cell>
          <cell r="AC10508">
            <v>6</v>
          </cell>
          <cell r="AD10508" t="str">
            <v/>
          </cell>
          <cell r="AE10508" t="str">
            <v>EYK616100</v>
          </cell>
          <cell r="AF10508" t="str">
            <v>14009115</v>
          </cell>
          <cell r="AG10508" t="str">
            <v/>
          </cell>
        </row>
        <row r="10509">
          <cell r="H10509" t="str">
            <v>ay5053</v>
          </cell>
          <cell r="I10509" t="str">
            <v>YOUNG, ALICE</v>
          </cell>
          <cell r="J10509">
            <v>29542</v>
          </cell>
          <cell r="L10509" t="str">
            <v>BST</v>
          </cell>
          <cell r="M10509" t="str">
            <v>TN</v>
          </cell>
          <cell r="N10509" t="str">
            <v>RF</v>
          </cell>
          <cell r="O10509" t="str">
            <v>Active</v>
          </cell>
          <cell r="P10509" t="str">
            <v>Maintenance Administrator</v>
          </cell>
          <cell r="R10509" t="str">
            <v>KNVL</v>
          </cell>
          <cell r="U10509" t="str">
            <v>20</v>
          </cell>
          <cell r="V10509" t="str">
            <v>ROBERTSON</v>
          </cell>
          <cell r="W10509" t="str">
            <v>Maintenance Administrator</v>
          </cell>
          <cell r="X10509" t="str">
            <v>KNVL</v>
          </cell>
          <cell r="Y10509" t="str">
            <v>Knoxville</v>
          </cell>
          <cell r="Z10509" t="str">
            <v>---</v>
          </cell>
          <cell r="AA10509">
            <v>0</v>
          </cell>
          <cell r="AB10509" t="str">
            <v/>
          </cell>
          <cell r="AC10509">
            <v>7</v>
          </cell>
          <cell r="AD10509" t="str">
            <v/>
          </cell>
          <cell r="AE10509" t="str">
            <v>BLNK14076</v>
          </cell>
          <cell r="AF10509" t="str">
            <v>14004609</v>
          </cell>
          <cell r="AG10509" t="str">
            <v/>
          </cell>
        </row>
        <row r="10510">
          <cell r="H10510" t="str">
            <v>tw6149</v>
          </cell>
          <cell r="I10510" t="str">
            <v>WILLIAMS, TREBA</v>
          </cell>
          <cell r="J10510">
            <v>29680</v>
          </cell>
          <cell r="L10510" t="str">
            <v>BST</v>
          </cell>
          <cell r="M10510" t="str">
            <v>TN</v>
          </cell>
          <cell r="N10510" t="str">
            <v>RF</v>
          </cell>
          <cell r="O10510" t="str">
            <v>Active</v>
          </cell>
          <cell r="P10510" t="str">
            <v>Electronic Technician</v>
          </cell>
          <cell r="R10510" t="str">
            <v>KNVL</v>
          </cell>
          <cell r="U10510" t="str">
            <v>32</v>
          </cell>
          <cell r="V10510" t="str">
            <v>ROBERTSON</v>
          </cell>
          <cell r="W10510" t="str">
            <v>Electronic Technician</v>
          </cell>
          <cell r="X10510" t="str">
            <v>KNVL</v>
          </cell>
          <cell r="Y10510" t="str">
            <v>Knoxville</v>
          </cell>
          <cell r="Z10510" t="str">
            <v>---</v>
          </cell>
          <cell r="AA10510">
            <v>0</v>
          </cell>
          <cell r="AB10510" t="str">
            <v/>
          </cell>
          <cell r="AC10510">
            <v>6</v>
          </cell>
          <cell r="AD10510" t="str">
            <v/>
          </cell>
          <cell r="AE10510" t="str">
            <v>BLKY37C80</v>
          </cell>
          <cell r="AF10510" t="str">
            <v>14009115</v>
          </cell>
          <cell r="AG10510" t="str">
            <v/>
          </cell>
        </row>
        <row r="10511">
          <cell r="H10511" t="str">
            <v>gf4888</v>
          </cell>
          <cell r="I10511" t="str">
            <v>FRENCH, GARNET</v>
          </cell>
          <cell r="J10511">
            <v>29703</v>
          </cell>
          <cell r="L10511" t="str">
            <v>BST</v>
          </cell>
          <cell r="M10511" t="str">
            <v>TN</v>
          </cell>
          <cell r="N10511" t="str">
            <v>RF</v>
          </cell>
          <cell r="O10511" t="str">
            <v>Active</v>
          </cell>
          <cell r="P10511" t="str">
            <v>Electronic Technician</v>
          </cell>
          <cell r="R10511" t="str">
            <v>NSVL</v>
          </cell>
          <cell r="U10511" t="str">
            <v>32</v>
          </cell>
          <cell r="V10511" t="str">
            <v>SAMBAR</v>
          </cell>
          <cell r="W10511" t="str">
            <v>Electronic Technician</v>
          </cell>
          <cell r="X10511" t="str">
            <v>NSVL</v>
          </cell>
          <cell r="Y10511" t="str">
            <v>Nashville</v>
          </cell>
          <cell r="Z10511" t="str">
            <v>---</v>
          </cell>
          <cell r="AA10511">
            <v>0</v>
          </cell>
          <cell r="AB10511" t="str">
            <v/>
          </cell>
          <cell r="AC10511">
            <v>6</v>
          </cell>
          <cell r="AD10511" t="str">
            <v/>
          </cell>
          <cell r="AE10511" t="str">
            <v>EYK616100</v>
          </cell>
          <cell r="AF10511" t="str">
            <v>14009115</v>
          </cell>
          <cell r="AG10511" t="str">
            <v/>
          </cell>
        </row>
        <row r="10512">
          <cell r="H10512" t="str">
            <v>dm4751</v>
          </cell>
          <cell r="I10512" t="str">
            <v>MCGINNIS, DONNA</v>
          </cell>
          <cell r="J10512">
            <v>29713</v>
          </cell>
          <cell r="L10512" t="str">
            <v>BST</v>
          </cell>
          <cell r="M10512" t="str">
            <v>TN</v>
          </cell>
          <cell r="N10512" t="str">
            <v>RF</v>
          </cell>
          <cell r="O10512" t="str">
            <v>Active</v>
          </cell>
          <cell r="P10512" t="str">
            <v>Maintenance Administrator</v>
          </cell>
          <cell r="R10512" t="str">
            <v>KNVL</v>
          </cell>
          <cell r="U10512" t="str">
            <v>20</v>
          </cell>
          <cell r="V10512" t="str">
            <v>ROBERTSON</v>
          </cell>
          <cell r="W10512" t="str">
            <v>Maintenance Administrator</v>
          </cell>
          <cell r="X10512" t="str">
            <v>KNVL</v>
          </cell>
          <cell r="Y10512" t="str">
            <v>Knoxville</v>
          </cell>
          <cell r="Z10512" t="str">
            <v>---</v>
          </cell>
          <cell r="AA10512">
            <v>0</v>
          </cell>
          <cell r="AB10512" t="str">
            <v/>
          </cell>
          <cell r="AC10512">
            <v>7</v>
          </cell>
          <cell r="AD10512" t="str">
            <v/>
          </cell>
          <cell r="AE10512" t="str">
            <v>BLNK14071</v>
          </cell>
          <cell r="AF10512" t="str">
            <v>14004609</v>
          </cell>
          <cell r="AG10512" t="str">
            <v/>
          </cell>
        </row>
        <row r="10513">
          <cell r="H10513" t="str">
            <v>km3230</v>
          </cell>
          <cell r="I10513" t="str">
            <v>MULLIGAN, KAREN</v>
          </cell>
          <cell r="J10513">
            <v>29755</v>
          </cell>
          <cell r="L10513" t="str">
            <v>BST</v>
          </cell>
          <cell r="M10513" t="str">
            <v>TN</v>
          </cell>
          <cell r="N10513" t="str">
            <v>RF</v>
          </cell>
          <cell r="O10513" t="str">
            <v>Active</v>
          </cell>
          <cell r="P10513" t="str">
            <v>Engineering Assistant</v>
          </cell>
          <cell r="R10513" t="str">
            <v>KNVL</v>
          </cell>
          <cell r="U10513" t="str">
            <v>16</v>
          </cell>
          <cell r="V10513" t="str">
            <v>SAMBAR</v>
          </cell>
          <cell r="W10513" t="str">
            <v>Engineering Assistant</v>
          </cell>
          <cell r="X10513" t="str">
            <v>KNVL</v>
          </cell>
          <cell r="Y10513" t="str">
            <v>Knoxville</v>
          </cell>
          <cell r="Z10513" t="str">
            <v>---</v>
          </cell>
          <cell r="AA10513">
            <v>0</v>
          </cell>
          <cell r="AB10513" t="str">
            <v/>
          </cell>
          <cell r="AC10513" t="str">
            <v/>
          </cell>
          <cell r="AD10513" t="str">
            <v/>
          </cell>
          <cell r="AE10513" t="str">
            <v>BLKCBHC50</v>
          </cell>
          <cell r="AF10513" t="str">
            <v>14001230</v>
          </cell>
          <cell r="AG10513" t="str">
            <v/>
          </cell>
        </row>
        <row r="10514">
          <cell r="H10514" t="str">
            <v>ta2187</v>
          </cell>
          <cell r="I10514" t="str">
            <v>ALMY, THOMAS</v>
          </cell>
          <cell r="J10514">
            <v>29993</v>
          </cell>
          <cell r="L10514" t="str">
            <v>BST</v>
          </cell>
          <cell r="M10514" t="str">
            <v>TN</v>
          </cell>
          <cell r="N10514" t="str">
            <v>RF</v>
          </cell>
          <cell r="O10514" t="str">
            <v>Disability</v>
          </cell>
          <cell r="P10514" t="str">
            <v>Facility Technician</v>
          </cell>
          <cell r="R10514" t="str">
            <v>LBNN</v>
          </cell>
          <cell r="U10514" t="str">
            <v>32</v>
          </cell>
          <cell r="V10514" t="str">
            <v>SAMBAR</v>
          </cell>
          <cell r="W10514" t="str">
            <v>Facility Technician</v>
          </cell>
          <cell r="X10514" t="str">
            <v>LBNN</v>
          </cell>
          <cell r="Y10514" t="str">
            <v>Lebanon</v>
          </cell>
          <cell r="Z10514" t="str">
            <v>---</v>
          </cell>
          <cell r="AA10514">
            <v>0</v>
          </cell>
          <cell r="AB10514" t="str">
            <v/>
          </cell>
          <cell r="AC10514">
            <v>3</v>
          </cell>
          <cell r="AD10514" t="str">
            <v/>
          </cell>
          <cell r="AE10514" t="str">
            <v>BLKC0TA40</v>
          </cell>
          <cell r="AF10514" t="str">
            <v>14009118</v>
          </cell>
          <cell r="AG10514" t="str">
            <v/>
          </cell>
        </row>
        <row r="10515">
          <cell r="H10515" t="str">
            <v>cc890f</v>
          </cell>
          <cell r="I10515" t="str">
            <v>CARUTHERS, CAMILLE</v>
          </cell>
          <cell r="J10515">
            <v>30468</v>
          </cell>
          <cell r="L10515" t="str">
            <v>BST</v>
          </cell>
          <cell r="M10515" t="str">
            <v>TN</v>
          </cell>
          <cell r="N10515" t="str">
            <v>RF</v>
          </cell>
          <cell r="O10515" t="str">
            <v>Active</v>
          </cell>
          <cell r="P10515" t="str">
            <v>Office Assistant</v>
          </cell>
          <cell r="R10515" t="str">
            <v>NSVL</v>
          </cell>
          <cell r="U10515" t="str">
            <v>10</v>
          </cell>
          <cell r="V10515" t="str">
            <v>WILLIAMS</v>
          </cell>
          <cell r="W10515" t="str">
            <v>Office Assistant</v>
          </cell>
          <cell r="X10515" t="str">
            <v>NSVL</v>
          </cell>
          <cell r="Y10515" t="str">
            <v>Nashville</v>
          </cell>
          <cell r="Z10515" t="str">
            <v>---</v>
          </cell>
          <cell r="AA10515">
            <v>0</v>
          </cell>
          <cell r="AB10515" t="str">
            <v/>
          </cell>
          <cell r="AC10515">
            <v>8</v>
          </cell>
          <cell r="AD10515">
            <v>10</v>
          </cell>
          <cell r="AE10515" t="str">
            <v>EYFF40000</v>
          </cell>
          <cell r="AF10515" t="str">
            <v>14009156</v>
          </cell>
          <cell r="AG10515" t="str">
            <v/>
          </cell>
        </row>
        <row r="10516">
          <cell r="H10516" t="str">
            <v>dl0379</v>
          </cell>
          <cell r="I10516" t="str">
            <v>LEONARD, DONNA</v>
          </cell>
          <cell r="J10516">
            <v>30535</v>
          </cell>
          <cell r="L10516" t="str">
            <v>BST</v>
          </cell>
          <cell r="M10516" t="str">
            <v>TN</v>
          </cell>
          <cell r="N10516" t="str">
            <v>RF</v>
          </cell>
          <cell r="O10516" t="str">
            <v>Active</v>
          </cell>
          <cell r="P10516" t="str">
            <v>Drafting Assistant</v>
          </cell>
          <cell r="R10516" t="str">
            <v>NSVL</v>
          </cell>
          <cell r="U10516" t="str">
            <v>14</v>
          </cell>
          <cell r="V10516" t="str">
            <v>SAMBAR</v>
          </cell>
          <cell r="W10516" t="str">
            <v>Drafting Assistant</v>
          </cell>
          <cell r="X10516" t="str">
            <v>NSVL</v>
          </cell>
          <cell r="Y10516" t="str">
            <v>Nashville</v>
          </cell>
          <cell r="Z10516" t="str">
            <v>---</v>
          </cell>
          <cell r="AA10516">
            <v>0</v>
          </cell>
          <cell r="AB10516" t="str">
            <v/>
          </cell>
          <cell r="AC10516" t="str">
            <v/>
          </cell>
          <cell r="AD10516" t="str">
            <v/>
          </cell>
          <cell r="AE10516" t="str">
            <v>BLKA35760</v>
          </cell>
          <cell r="AF10516" t="str">
            <v>14009143</v>
          </cell>
          <cell r="AG10516" t="str">
            <v/>
          </cell>
        </row>
        <row r="10517">
          <cell r="H10517" t="str">
            <v>ba8824</v>
          </cell>
          <cell r="I10517" t="str">
            <v>ACUFF, BRYCE</v>
          </cell>
          <cell r="J10517">
            <v>31390</v>
          </cell>
          <cell r="L10517" t="str">
            <v>BST</v>
          </cell>
          <cell r="M10517" t="str">
            <v>TN</v>
          </cell>
          <cell r="N10517" t="str">
            <v>RF</v>
          </cell>
          <cell r="O10517" t="str">
            <v>Active</v>
          </cell>
          <cell r="P10517" t="str">
            <v>Outside Plant Technician</v>
          </cell>
          <cell r="R10517" t="str">
            <v>KNVL</v>
          </cell>
          <cell r="U10517" t="str">
            <v>31</v>
          </cell>
          <cell r="V10517" t="str">
            <v>SAMBAR</v>
          </cell>
          <cell r="W10517" t="str">
            <v>Outside Plant Technician</v>
          </cell>
          <cell r="X10517" t="str">
            <v>KNVL</v>
          </cell>
          <cell r="Y10517" t="str">
            <v>Knoxville</v>
          </cell>
          <cell r="Z10517" t="str">
            <v>---</v>
          </cell>
          <cell r="AA10517">
            <v>0</v>
          </cell>
          <cell r="AB10517" t="str">
            <v/>
          </cell>
          <cell r="AC10517">
            <v>3</v>
          </cell>
          <cell r="AD10517" t="str">
            <v/>
          </cell>
          <cell r="AE10517" t="str">
            <v>BLKC0TG20</v>
          </cell>
          <cell r="AF10517" t="str">
            <v>14002024</v>
          </cell>
          <cell r="AG10517" t="str">
            <v/>
          </cell>
        </row>
        <row r="10518">
          <cell r="H10518" t="str">
            <v>jr9803</v>
          </cell>
          <cell r="I10518" t="str">
            <v>ROBINSON, JAMES</v>
          </cell>
          <cell r="J10518">
            <v>31509</v>
          </cell>
          <cell r="L10518" t="str">
            <v>BST</v>
          </cell>
          <cell r="M10518" t="str">
            <v>TN</v>
          </cell>
          <cell r="N10518" t="str">
            <v>RF</v>
          </cell>
          <cell r="O10518" t="str">
            <v>Active</v>
          </cell>
          <cell r="P10518" t="str">
            <v>Systems Technician</v>
          </cell>
          <cell r="R10518" t="str">
            <v>LXTN</v>
          </cell>
          <cell r="U10518" t="str">
            <v>32</v>
          </cell>
          <cell r="V10518" t="str">
            <v>ROBERTSON</v>
          </cell>
          <cell r="W10518" t="str">
            <v>Systems Technician</v>
          </cell>
          <cell r="X10518" t="str">
            <v>LXTN</v>
          </cell>
          <cell r="Y10518" t="str">
            <v>Lexington</v>
          </cell>
          <cell r="Z10518" t="str">
            <v>---</v>
          </cell>
          <cell r="AA10518">
            <v>0</v>
          </cell>
          <cell r="AB10518" t="str">
            <v/>
          </cell>
          <cell r="AC10518" t="str">
            <v/>
          </cell>
          <cell r="AD10518">
            <v>9</v>
          </cell>
          <cell r="AE10518" t="str">
            <v>ACNR23F20</v>
          </cell>
          <cell r="AF10518" t="str">
            <v>14004611</v>
          </cell>
          <cell r="AG10518" t="str">
            <v>10 SANDY DR</v>
          </cell>
        </row>
        <row r="10519">
          <cell r="H10519" t="str">
            <v>lb5783</v>
          </cell>
          <cell r="I10519" t="str">
            <v>BISHOP, LAURA</v>
          </cell>
          <cell r="J10519">
            <v>31537</v>
          </cell>
          <cell r="L10519" t="str">
            <v>BST</v>
          </cell>
          <cell r="M10519" t="str">
            <v>TN</v>
          </cell>
          <cell r="N10519" t="str">
            <v>RF</v>
          </cell>
          <cell r="O10519" t="str">
            <v>Active</v>
          </cell>
          <cell r="P10519" t="str">
            <v>Maintenance Administrator</v>
          </cell>
          <cell r="R10519" t="str">
            <v>KNVL</v>
          </cell>
          <cell r="U10519" t="str">
            <v>20</v>
          </cell>
          <cell r="V10519" t="str">
            <v>ROBERTSON</v>
          </cell>
          <cell r="W10519" t="str">
            <v>Maintenance Administrator</v>
          </cell>
          <cell r="X10519" t="str">
            <v>KNVL</v>
          </cell>
          <cell r="Y10519" t="str">
            <v>Knoxville</v>
          </cell>
          <cell r="Z10519" t="str">
            <v>---</v>
          </cell>
          <cell r="AA10519">
            <v>0</v>
          </cell>
          <cell r="AB10519" t="str">
            <v/>
          </cell>
          <cell r="AC10519">
            <v>7</v>
          </cell>
          <cell r="AD10519" t="str">
            <v/>
          </cell>
          <cell r="AE10519" t="str">
            <v>BLNK14071</v>
          </cell>
          <cell r="AF10519" t="str">
            <v>14004609</v>
          </cell>
          <cell r="AG10519" t="str">
            <v/>
          </cell>
        </row>
        <row r="10520">
          <cell r="H10520" t="str">
            <v>mt6505</v>
          </cell>
          <cell r="I10520" t="str">
            <v>TUCK, MICHAEL</v>
          </cell>
          <cell r="J10520">
            <v>31973</v>
          </cell>
          <cell r="L10520" t="str">
            <v>BST</v>
          </cell>
          <cell r="M10520" t="str">
            <v>TN</v>
          </cell>
          <cell r="N10520" t="str">
            <v>RF</v>
          </cell>
          <cell r="O10520" t="str">
            <v>Active</v>
          </cell>
          <cell r="P10520" t="str">
            <v>Systems Technician</v>
          </cell>
          <cell r="R10520" t="str">
            <v>SPHL</v>
          </cell>
          <cell r="U10520" t="str">
            <v>32</v>
          </cell>
          <cell r="V10520" t="str">
            <v>ROBERTSON</v>
          </cell>
          <cell r="W10520" t="str">
            <v>Systems Technician</v>
          </cell>
          <cell r="X10520" t="str">
            <v>SPHL</v>
          </cell>
          <cell r="Y10520" t="str">
            <v>Spring Hill</v>
          </cell>
          <cell r="Z10520" t="str">
            <v>---</v>
          </cell>
          <cell r="AA10520">
            <v>0</v>
          </cell>
          <cell r="AB10520" t="str">
            <v/>
          </cell>
          <cell r="AC10520" t="str">
            <v/>
          </cell>
          <cell r="AD10520">
            <v>9</v>
          </cell>
          <cell r="AE10520" t="str">
            <v>ACNR23F70</v>
          </cell>
          <cell r="AF10520" t="str">
            <v>14004611</v>
          </cell>
          <cell r="AG10520" t="str">
            <v/>
          </cell>
        </row>
        <row r="10521">
          <cell r="H10521" t="str">
            <v>jw0452</v>
          </cell>
          <cell r="I10521" t="str">
            <v>WASH, JAMES</v>
          </cell>
          <cell r="J10521">
            <v>32173</v>
          </cell>
          <cell r="L10521" t="str">
            <v>BST</v>
          </cell>
          <cell r="M10521" t="str">
            <v>TN</v>
          </cell>
          <cell r="N10521" t="str">
            <v>RF</v>
          </cell>
          <cell r="O10521" t="str">
            <v>Active</v>
          </cell>
          <cell r="P10521" t="str">
            <v>Facility Technician</v>
          </cell>
          <cell r="R10521" t="str">
            <v>FKLN</v>
          </cell>
          <cell r="U10521" t="str">
            <v>32</v>
          </cell>
          <cell r="V10521" t="str">
            <v>SAMBAR</v>
          </cell>
          <cell r="W10521" t="str">
            <v>Facility Technician</v>
          </cell>
          <cell r="X10521" t="str">
            <v>FKLN</v>
          </cell>
          <cell r="Y10521" t="str">
            <v>Franklin</v>
          </cell>
          <cell r="Z10521" t="str">
            <v>---</v>
          </cell>
          <cell r="AA10521">
            <v>0</v>
          </cell>
          <cell r="AB10521" t="str">
            <v/>
          </cell>
          <cell r="AC10521">
            <v>3</v>
          </cell>
          <cell r="AD10521" t="str">
            <v/>
          </cell>
          <cell r="AE10521" t="str">
            <v>BLKC0TD10</v>
          </cell>
          <cell r="AF10521" t="str">
            <v>14009118</v>
          </cell>
          <cell r="AG10521" t="str">
            <v/>
          </cell>
        </row>
        <row r="10522">
          <cell r="H10522" t="str">
            <v>cc7332</v>
          </cell>
          <cell r="I10522" t="str">
            <v>CAMPBELL, CHARLES</v>
          </cell>
          <cell r="J10522">
            <v>32224</v>
          </cell>
          <cell r="L10522" t="str">
            <v>BST</v>
          </cell>
          <cell r="M10522" t="str">
            <v>TN</v>
          </cell>
          <cell r="N10522" t="str">
            <v>RF</v>
          </cell>
          <cell r="O10522" t="str">
            <v>Active</v>
          </cell>
          <cell r="P10522" t="str">
            <v>Outside Plant Technician</v>
          </cell>
          <cell r="R10522" t="str">
            <v>HMBL</v>
          </cell>
          <cell r="U10522" t="str">
            <v>31</v>
          </cell>
          <cell r="V10522" t="str">
            <v>SAMBAR</v>
          </cell>
          <cell r="W10522" t="str">
            <v>Outside Plant Technician</v>
          </cell>
          <cell r="X10522" t="str">
            <v>HMBL</v>
          </cell>
          <cell r="Y10522" t="str">
            <v>Humboldt</v>
          </cell>
          <cell r="Z10522" t="str">
            <v>---</v>
          </cell>
          <cell r="AA10522">
            <v>0</v>
          </cell>
          <cell r="AB10522" t="str">
            <v/>
          </cell>
          <cell r="AC10522">
            <v>3</v>
          </cell>
          <cell r="AD10522" t="str">
            <v/>
          </cell>
          <cell r="AE10522" t="str">
            <v>BLKC0TB60</v>
          </cell>
          <cell r="AF10522" t="str">
            <v>14002024</v>
          </cell>
          <cell r="AG10522" t="str">
            <v/>
          </cell>
        </row>
        <row r="10523">
          <cell r="H10523" t="str">
            <v>nb6468</v>
          </cell>
          <cell r="I10523" t="str">
            <v>BAKER, BARRY</v>
          </cell>
          <cell r="J10523">
            <v>32230</v>
          </cell>
          <cell r="L10523" t="str">
            <v>BST</v>
          </cell>
          <cell r="M10523" t="str">
            <v>TN</v>
          </cell>
          <cell r="N10523" t="str">
            <v>RF</v>
          </cell>
          <cell r="O10523" t="str">
            <v>Active</v>
          </cell>
          <cell r="P10523" t="str">
            <v>Facility Technician</v>
          </cell>
          <cell r="R10523" t="str">
            <v>NSVL</v>
          </cell>
          <cell r="U10523" t="str">
            <v>32</v>
          </cell>
          <cell r="V10523" t="str">
            <v>SAMBAR</v>
          </cell>
          <cell r="W10523" t="str">
            <v>Facility Technician</v>
          </cell>
          <cell r="X10523" t="str">
            <v>NSVL</v>
          </cell>
          <cell r="Y10523" t="str">
            <v>Nashville</v>
          </cell>
          <cell r="Z10523" t="str">
            <v>---</v>
          </cell>
          <cell r="AA10523">
            <v>0</v>
          </cell>
          <cell r="AB10523" t="str">
            <v/>
          </cell>
          <cell r="AC10523">
            <v>3</v>
          </cell>
          <cell r="AD10523" t="str">
            <v/>
          </cell>
          <cell r="AE10523" t="str">
            <v>BLKC0TA30</v>
          </cell>
          <cell r="AF10523" t="str">
            <v>14009118</v>
          </cell>
          <cell r="AG10523" t="str">
            <v/>
          </cell>
        </row>
        <row r="10524">
          <cell r="H10524" t="str">
            <v>eh6289</v>
          </cell>
          <cell r="I10524" t="str">
            <v>HALLORAN, EVA</v>
          </cell>
          <cell r="J10524">
            <v>32290</v>
          </cell>
          <cell r="L10524" t="str">
            <v>BST</v>
          </cell>
          <cell r="M10524" t="str">
            <v>TN</v>
          </cell>
          <cell r="N10524" t="str">
            <v>RF</v>
          </cell>
          <cell r="O10524" t="str">
            <v>Disability</v>
          </cell>
          <cell r="P10524" t="str">
            <v>Office Assistant</v>
          </cell>
          <cell r="R10524" t="str">
            <v>NSVL</v>
          </cell>
          <cell r="U10524" t="str">
            <v>10</v>
          </cell>
          <cell r="V10524" t="str">
            <v>BARTON</v>
          </cell>
          <cell r="W10524" t="str">
            <v>Office Assistant</v>
          </cell>
          <cell r="X10524" t="str">
            <v>NSVL</v>
          </cell>
          <cell r="Y10524" t="str">
            <v>Nashville</v>
          </cell>
          <cell r="Z10524" t="str">
            <v>---</v>
          </cell>
          <cell r="AA10524">
            <v>0</v>
          </cell>
          <cell r="AB10524" t="str">
            <v/>
          </cell>
          <cell r="AC10524">
            <v>8</v>
          </cell>
          <cell r="AD10524">
            <v>10</v>
          </cell>
          <cell r="AE10524" t="str">
            <v>BLDP36000</v>
          </cell>
          <cell r="AF10524" t="str">
            <v>14009156</v>
          </cell>
          <cell r="AG10524" t="str">
            <v/>
          </cell>
        </row>
        <row r="10525">
          <cell r="H10525" t="str">
            <v>db4036</v>
          </cell>
          <cell r="I10525" t="str">
            <v>BROWN, DAVID</v>
          </cell>
          <cell r="J10525">
            <v>32300</v>
          </cell>
          <cell r="L10525" t="str">
            <v>BST</v>
          </cell>
          <cell r="M10525" t="str">
            <v>TN</v>
          </cell>
          <cell r="N10525" t="str">
            <v>RF</v>
          </cell>
          <cell r="O10525" t="str">
            <v>Active</v>
          </cell>
          <cell r="P10525" t="str">
            <v>Facility Technician</v>
          </cell>
          <cell r="R10525" t="str">
            <v>NSVL</v>
          </cell>
          <cell r="U10525" t="str">
            <v>32</v>
          </cell>
          <cell r="V10525" t="str">
            <v>SAMBAR</v>
          </cell>
          <cell r="W10525" t="str">
            <v>Facility Technician</v>
          </cell>
          <cell r="X10525" t="str">
            <v>NSVL</v>
          </cell>
          <cell r="Y10525" t="str">
            <v>Nashville</v>
          </cell>
          <cell r="Z10525" t="str">
            <v>---</v>
          </cell>
          <cell r="AA10525">
            <v>0</v>
          </cell>
          <cell r="AB10525" t="str">
            <v/>
          </cell>
          <cell r="AC10525">
            <v>3</v>
          </cell>
          <cell r="AD10525" t="str">
            <v/>
          </cell>
          <cell r="AE10525" t="str">
            <v>BLKC0TA20</v>
          </cell>
          <cell r="AF10525" t="str">
            <v>14009118</v>
          </cell>
          <cell r="AG10525" t="str">
            <v/>
          </cell>
        </row>
        <row r="10526">
          <cell r="H10526" t="str">
            <v>ar3149</v>
          </cell>
          <cell r="I10526" t="str">
            <v>ROBINSON, ALAN</v>
          </cell>
          <cell r="J10526">
            <v>32300</v>
          </cell>
          <cell r="L10526" t="str">
            <v>BST</v>
          </cell>
          <cell r="M10526" t="str">
            <v>TN</v>
          </cell>
          <cell r="N10526" t="str">
            <v>RF</v>
          </cell>
          <cell r="O10526" t="str">
            <v>Active</v>
          </cell>
          <cell r="P10526" t="str">
            <v>Outside Plant Technician</v>
          </cell>
          <cell r="R10526" t="str">
            <v>DKSN</v>
          </cell>
          <cell r="U10526" t="str">
            <v>31</v>
          </cell>
          <cell r="V10526" t="str">
            <v>SAMBAR</v>
          </cell>
          <cell r="W10526" t="str">
            <v>Outside Plant Technician</v>
          </cell>
          <cell r="X10526" t="str">
            <v>DKSN</v>
          </cell>
          <cell r="Y10526" t="str">
            <v>Dickson</v>
          </cell>
          <cell r="Z10526" t="str">
            <v>---</v>
          </cell>
          <cell r="AA10526">
            <v>0</v>
          </cell>
          <cell r="AB10526" t="str">
            <v/>
          </cell>
          <cell r="AC10526">
            <v>3</v>
          </cell>
          <cell r="AD10526" t="str">
            <v/>
          </cell>
          <cell r="AE10526" t="str">
            <v>BLKC0TA90</v>
          </cell>
          <cell r="AF10526" t="str">
            <v>14002024</v>
          </cell>
          <cell r="AG10526" t="str">
            <v/>
          </cell>
        </row>
        <row r="10527">
          <cell r="H10527" t="str">
            <v>lk8569</v>
          </cell>
          <cell r="I10527" t="str">
            <v>DUNCAN, LORIE</v>
          </cell>
          <cell r="J10527">
            <v>32314</v>
          </cell>
          <cell r="L10527" t="str">
            <v>BST</v>
          </cell>
          <cell r="M10527" t="str">
            <v>TN</v>
          </cell>
          <cell r="N10527" t="str">
            <v>RF</v>
          </cell>
          <cell r="O10527" t="str">
            <v>Active</v>
          </cell>
          <cell r="P10527" t="str">
            <v>Collections Representative</v>
          </cell>
          <cell r="R10527" t="str">
            <v>NSVL</v>
          </cell>
          <cell r="U10527" t="str">
            <v>18</v>
          </cell>
          <cell r="V10527" t="str">
            <v>WILLIAMS</v>
          </cell>
          <cell r="W10527" t="str">
            <v>Collections Representative</v>
          </cell>
          <cell r="X10527" t="str">
            <v>NSVL</v>
          </cell>
          <cell r="Y10527" t="str">
            <v>Nashville</v>
          </cell>
          <cell r="Z10527" t="str">
            <v>---</v>
          </cell>
          <cell r="AA10527">
            <v>0</v>
          </cell>
          <cell r="AB10527">
            <v>1</v>
          </cell>
          <cell r="AC10527">
            <v>8</v>
          </cell>
          <cell r="AD10527" t="str">
            <v/>
          </cell>
          <cell r="AE10527" t="str">
            <v>EYF36B67A</v>
          </cell>
          <cell r="AF10527" t="str">
            <v>14009148</v>
          </cell>
          <cell r="AG10527" t="str">
            <v/>
          </cell>
        </row>
        <row r="10528">
          <cell r="H10528" t="str">
            <v>ab0033</v>
          </cell>
          <cell r="I10528" t="str">
            <v>BLAKE, ANDREW</v>
          </cell>
          <cell r="J10528">
            <v>32335</v>
          </cell>
          <cell r="L10528" t="str">
            <v>BST</v>
          </cell>
          <cell r="M10528" t="str">
            <v>TN</v>
          </cell>
          <cell r="N10528" t="str">
            <v>RF</v>
          </cell>
          <cell r="O10528" t="str">
            <v>Active</v>
          </cell>
          <cell r="P10528" t="str">
            <v>Digital Technician</v>
          </cell>
          <cell r="R10528" t="str">
            <v>NSVL</v>
          </cell>
          <cell r="U10528" t="str">
            <v>32</v>
          </cell>
          <cell r="V10528" t="str">
            <v>ROBERTSON</v>
          </cell>
          <cell r="W10528" t="str">
            <v>Digital Technician</v>
          </cell>
          <cell r="X10528" t="str">
            <v>NSVL</v>
          </cell>
          <cell r="Y10528" t="str">
            <v>Nashville</v>
          </cell>
          <cell r="Z10528" t="str">
            <v>---</v>
          </cell>
          <cell r="AA10528">
            <v>0</v>
          </cell>
          <cell r="AB10528" t="str">
            <v/>
          </cell>
          <cell r="AC10528">
            <v>3</v>
          </cell>
          <cell r="AD10528">
            <v>9</v>
          </cell>
          <cell r="AE10528" t="str">
            <v>BLNR26L60</v>
          </cell>
          <cell r="AF10528" t="str">
            <v>14009153</v>
          </cell>
          <cell r="AG10528" t="str">
            <v/>
          </cell>
        </row>
        <row r="10529">
          <cell r="H10529" t="str">
            <v>jw0373</v>
          </cell>
          <cell r="I10529" t="str">
            <v>WATTS, JAMES</v>
          </cell>
          <cell r="J10529">
            <v>32377</v>
          </cell>
          <cell r="L10529" t="str">
            <v>BST</v>
          </cell>
          <cell r="M10529" t="str">
            <v>TN</v>
          </cell>
          <cell r="N10529" t="str">
            <v>RF</v>
          </cell>
          <cell r="O10529" t="str">
            <v>Active</v>
          </cell>
          <cell r="P10529" t="str">
            <v>Facility Technician</v>
          </cell>
          <cell r="R10529" t="str">
            <v>MRTW</v>
          </cell>
          <cell r="U10529" t="str">
            <v>32</v>
          </cell>
          <cell r="V10529" t="str">
            <v>SAMBAR</v>
          </cell>
          <cell r="W10529" t="str">
            <v>Facility Technician</v>
          </cell>
          <cell r="X10529" t="str">
            <v>MRTW</v>
          </cell>
          <cell r="Y10529" t="str">
            <v>Morristown</v>
          </cell>
          <cell r="Z10529" t="str">
            <v>---</v>
          </cell>
          <cell r="AA10529">
            <v>0</v>
          </cell>
          <cell r="AB10529" t="str">
            <v/>
          </cell>
          <cell r="AC10529">
            <v>3</v>
          </cell>
          <cell r="AD10529" t="str">
            <v/>
          </cell>
          <cell r="AE10529" t="str">
            <v>BLKC0TG70</v>
          </cell>
          <cell r="AF10529" t="str">
            <v>14009118</v>
          </cell>
          <cell r="AG10529" t="str">
            <v/>
          </cell>
        </row>
        <row r="10530">
          <cell r="H10530" t="str">
            <v>jr3873</v>
          </cell>
          <cell r="I10530" t="str">
            <v>ROSS, JEFFREY</v>
          </cell>
          <cell r="J10530">
            <v>32405</v>
          </cell>
          <cell r="L10530" t="str">
            <v>BST</v>
          </cell>
          <cell r="M10530" t="str">
            <v>TN</v>
          </cell>
          <cell r="N10530" t="str">
            <v>RF</v>
          </cell>
          <cell r="O10530" t="str">
            <v>Active</v>
          </cell>
          <cell r="P10530" t="str">
            <v>Facility Technician</v>
          </cell>
          <cell r="R10530" t="str">
            <v>DKSN</v>
          </cell>
          <cell r="U10530" t="str">
            <v>32</v>
          </cell>
          <cell r="V10530" t="str">
            <v>SAMBAR</v>
          </cell>
          <cell r="W10530" t="str">
            <v>Facility Technician</v>
          </cell>
          <cell r="X10530" t="str">
            <v>DKSN</v>
          </cell>
          <cell r="Y10530" t="str">
            <v>Dickson</v>
          </cell>
          <cell r="Z10530" t="str">
            <v>---</v>
          </cell>
          <cell r="AA10530">
            <v>0</v>
          </cell>
          <cell r="AB10530" t="str">
            <v/>
          </cell>
          <cell r="AC10530">
            <v>3</v>
          </cell>
          <cell r="AD10530" t="str">
            <v/>
          </cell>
          <cell r="AE10530" t="str">
            <v>BLKC0TA90</v>
          </cell>
          <cell r="AF10530" t="str">
            <v>14009118</v>
          </cell>
          <cell r="AG10530" t="str">
            <v/>
          </cell>
        </row>
        <row r="10531">
          <cell r="H10531" t="str">
            <v>mr0594</v>
          </cell>
          <cell r="I10531" t="str">
            <v>RUSSELL, MICHAEL</v>
          </cell>
          <cell r="J10531">
            <v>32594</v>
          </cell>
          <cell r="L10531" t="str">
            <v>BST</v>
          </cell>
          <cell r="M10531" t="str">
            <v>TN</v>
          </cell>
          <cell r="N10531" t="str">
            <v>RF</v>
          </cell>
          <cell r="O10531" t="str">
            <v>Active</v>
          </cell>
          <cell r="P10531" t="str">
            <v>Electronic Technician</v>
          </cell>
          <cell r="R10531" t="str">
            <v>NSVL</v>
          </cell>
          <cell r="U10531" t="str">
            <v>32</v>
          </cell>
          <cell r="V10531" t="str">
            <v>SAMBAR</v>
          </cell>
          <cell r="W10531" t="str">
            <v>Electronic Technician</v>
          </cell>
          <cell r="X10531" t="str">
            <v>NSVL</v>
          </cell>
          <cell r="Y10531" t="str">
            <v>Nashville</v>
          </cell>
          <cell r="Z10531" t="str">
            <v>---</v>
          </cell>
          <cell r="AA10531">
            <v>0</v>
          </cell>
          <cell r="AB10531" t="str">
            <v/>
          </cell>
          <cell r="AC10531">
            <v>6</v>
          </cell>
          <cell r="AD10531" t="str">
            <v/>
          </cell>
          <cell r="AE10531" t="str">
            <v>EYK616100</v>
          </cell>
          <cell r="AF10531" t="str">
            <v>14009115</v>
          </cell>
          <cell r="AG10531" t="str">
            <v/>
          </cell>
        </row>
        <row r="10532">
          <cell r="H10532" t="str">
            <v>js5956</v>
          </cell>
          <cell r="I10532" t="str">
            <v>STEWART, JENNIFER</v>
          </cell>
          <cell r="J10532">
            <v>32608</v>
          </cell>
          <cell r="L10532" t="str">
            <v>BST</v>
          </cell>
          <cell r="M10532" t="str">
            <v>TN</v>
          </cell>
          <cell r="N10532" t="str">
            <v>RF</v>
          </cell>
          <cell r="O10532" t="str">
            <v>Active</v>
          </cell>
          <cell r="P10532" t="str">
            <v>Electronic Technician</v>
          </cell>
          <cell r="R10532" t="str">
            <v>MRBO</v>
          </cell>
          <cell r="U10532" t="str">
            <v>32</v>
          </cell>
          <cell r="V10532" t="str">
            <v>ROBERTSON</v>
          </cell>
          <cell r="W10532" t="str">
            <v>Electronic Technician</v>
          </cell>
          <cell r="X10532" t="str">
            <v>MRBO</v>
          </cell>
          <cell r="Y10532" t="str">
            <v>Murfreesboro</v>
          </cell>
          <cell r="Z10532" t="str">
            <v>---</v>
          </cell>
          <cell r="AA10532">
            <v>0</v>
          </cell>
          <cell r="AB10532" t="str">
            <v/>
          </cell>
          <cell r="AC10532">
            <v>6</v>
          </cell>
          <cell r="AD10532" t="str">
            <v/>
          </cell>
          <cell r="AE10532" t="str">
            <v>BLKY3CC10</v>
          </cell>
          <cell r="AF10532" t="str">
            <v>14009115</v>
          </cell>
          <cell r="AG10532" t="str">
            <v/>
          </cell>
        </row>
        <row r="10533">
          <cell r="H10533" t="str">
            <v>yc1310</v>
          </cell>
          <cell r="I10533" t="str">
            <v>CUNNINGHAM, YOLANDA</v>
          </cell>
          <cell r="J10533">
            <v>32678</v>
          </cell>
          <cell r="L10533" t="str">
            <v>BST</v>
          </cell>
          <cell r="M10533" t="str">
            <v>TN</v>
          </cell>
          <cell r="N10533" t="str">
            <v>RF</v>
          </cell>
          <cell r="O10533" t="str">
            <v>Active</v>
          </cell>
          <cell r="P10533" t="str">
            <v>Collections Representative</v>
          </cell>
          <cell r="R10533" t="str">
            <v>NSVL</v>
          </cell>
          <cell r="U10533" t="str">
            <v>18</v>
          </cell>
          <cell r="V10533" t="str">
            <v>WILLIAMS</v>
          </cell>
          <cell r="W10533" t="str">
            <v>Collections Representative</v>
          </cell>
          <cell r="X10533" t="str">
            <v>NSVL</v>
          </cell>
          <cell r="Y10533" t="str">
            <v>Nashville</v>
          </cell>
          <cell r="Z10533" t="str">
            <v>---</v>
          </cell>
          <cell r="AA10533">
            <v>0</v>
          </cell>
          <cell r="AB10533">
            <v>1</v>
          </cell>
          <cell r="AC10533">
            <v>8</v>
          </cell>
          <cell r="AD10533" t="str">
            <v/>
          </cell>
          <cell r="AE10533" t="str">
            <v>EYF36B666</v>
          </cell>
          <cell r="AF10533" t="str">
            <v>14009148</v>
          </cell>
          <cell r="AG10533" t="str">
            <v/>
          </cell>
        </row>
        <row r="10534">
          <cell r="H10534" t="str">
            <v>mr0501</v>
          </cell>
          <cell r="I10534" t="str">
            <v>RODDAM, MARK</v>
          </cell>
          <cell r="J10534">
            <v>32685</v>
          </cell>
          <cell r="L10534" t="str">
            <v>BST</v>
          </cell>
          <cell r="M10534" t="str">
            <v>TN</v>
          </cell>
          <cell r="N10534" t="str">
            <v>RF</v>
          </cell>
          <cell r="O10534" t="str">
            <v>Active</v>
          </cell>
          <cell r="P10534" t="str">
            <v>Electronic Technician</v>
          </cell>
          <cell r="R10534" t="str">
            <v>NSVL</v>
          </cell>
          <cell r="U10534" t="str">
            <v>32</v>
          </cell>
          <cell r="V10534" t="str">
            <v>SAMBAR</v>
          </cell>
          <cell r="W10534" t="str">
            <v>Electronic Technician</v>
          </cell>
          <cell r="X10534" t="str">
            <v>NSVL</v>
          </cell>
          <cell r="Y10534" t="str">
            <v>Nashville</v>
          </cell>
          <cell r="Z10534" t="str">
            <v>---</v>
          </cell>
          <cell r="AA10534">
            <v>0</v>
          </cell>
          <cell r="AB10534" t="str">
            <v/>
          </cell>
          <cell r="AC10534">
            <v>6</v>
          </cell>
          <cell r="AD10534" t="str">
            <v/>
          </cell>
          <cell r="AE10534" t="str">
            <v>EYK616100</v>
          </cell>
          <cell r="AF10534" t="str">
            <v>14009115</v>
          </cell>
          <cell r="AG10534" t="str">
            <v/>
          </cell>
        </row>
        <row r="10535">
          <cell r="H10535" t="str">
            <v>jc3922</v>
          </cell>
          <cell r="I10535" t="str">
            <v>CLOINGER, JEFFERY</v>
          </cell>
          <cell r="J10535">
            <v>32914</v>
          </cell>
          <cell r="L10535" t="str">
            <v>BST</v>
          </cell>
          <cell r="M10535" t="str">
            <v>TN</v>
          </cell>
          <cell r="N10535" t="str">
            <v>RF</v>
          </cell>
          <cell r="O10535" t="str">
            <v>Active</v>
          </cell>
          <cell r="P10535" t="str">
            <v>Facility Technician</v>
          </cell>
          <cell r="R10535" t="str">
            <v>DYBG</v>
          </cell>
          <cell r="U10535" t="str">
            <v>32</v>
          </cell>
          <cell r="V10535" t="str">
            <v>ROBERTSON</v>
          </cell>
          <cell r="W10535" t="str">
            <v>Facility Technician</v>
          </cell>
          <cell r="X10535" t="str">
            <v>DYBG</v>
          </cell>
          <cell r="Y10535" t="str">
            <v>Dyersburg</v>
          </cell>
          <cell r="Z10535" t="str">
            <v>---</v>
          </cell>
          <cell r="AA10535">
            <v>0</v>
          </cell>
          <cell r="AB10535" t="str">
            <v/>
          </cell>
          <cell r="AC10535">
            <v>3</v>
          </cell>
          <cell r="AD10535" t="str">
            <v/>
          </cell>
          <cell r="AE10535" t="str">
            <v>BLKY3BJ10</v>
          </cell>
          <cell r="AF10535" t="str">
            <v>14009118</v>
          </cell>
          <cell r="AG10535" t="str">
            <v/>
          </cell>
        </row>
        <row r="10536">
          <cell r="H10536" t="str">
            <v>mv7198</v>
          </cell>
          <cell r="I10536" t="str">
            <v>VAUGHN, MARSHA</v>
          </cell>
          <cell r="J10536">
            <v>32972</v>
          </cell>
          <cell r="L10536" t="str">
            <v>BST</v>
          </cell>
          <cell r="M10536" t="str">
            <v>TN</v>
          </cell>
          <cell r="N10536" t="str">
            <v>RF</v>
          </cell>
          <cell r="O10536" t="str">
            <v>LOA</v>
          </cell>
          <cell r="P10536" t="str">
            <v>Office Assistant</v>
          </cell>
          <cell r="R10536" t="str">
            <v>NSVL</v>
          </cell>
          <cell r="U10536" t="str">
            <v>10</v>
          </cell>
          <cell r="V10536" t="str">
            <v>BARTON</v>
          </cell>
          <cell r="W10536" t="str">
            <v>Office Assistant</v>
          </cell>
          <cell r="X10536" t="str">
            <v>NSVL</v>
          </cell>
          <cell r="Y10536" t="str">
            <v>Nashville</v>
          </cell>
          <cell r="Z10536" t="str">
            <v>---</v>
          </cell>
          <cell r="AA10536">
            <v>0</v>
          </cell>
          <cell r="AB10536" t="str">
            <v/>
          </cell>
          <cell r="AC10536">
            <v>8</v>
          </cell>
          <cell r="AD10536">
            <v>10</v>
          </cell>
          <cell r="AE10536" t="str">
            <v>BLDP36000</v>
          </cell>
          <cell r="AF10536" t="str">
            <v>14009156</v>
          </cell>
          <cell r="AG10536" t="str">
            <v>333 COMMERCE ST</v>
          </cell>
        </row>
        <row r="10537">
          <cell r="H10537" t="str">
            <v>cj0710</v>
          </cell>
          <cell r="I10537" t="str">
            <v>JOHNSON, CRAIG</v>
          </cell>
          <cell r="J10537">
            <v>32993</v>
          </cell>
          <cell r="L10537" t="str">
            <v>BST</v>
          </cell>
          <cell r="M10537" t="str">
            <v>TN</v>
          </cell>
          <cell r="N10537" t="str">
            <v>RF</v>
          </cell>
          <cell r="O10537" t="str">
            <v>Active</v>
          </cell>
          <cell r="P10537" t="str">
            <v>Facility Technician</v>
          </cell>
          <cell r="R10537" t="str">
            <v>UNCY</v>
          </cell>
          <cell r="U10537" t="str">
            <v>32</v>
          </cell>
          <cell r="V10537" t="str">
            <v>ROBERTSON</v>
          </cell>
          <cell r="W10537" t="str">
            <v>Facility Technician</v>
          </cell>
          <cell r="X10537" t="str">
            <v>UNCY</v>
          </cell>
          <cell r="Y10537" t="str">
            <v>Union City</v>
          </cell>
          <cell r="Z10537" t="str">
            <v>---</v>
          </cell>
          <cell r="AA10537">
            <v>0</v>
          </cell>
          <cell r="AB10537" t="str">
            <v/>
          </cell>
          <cell r="AC10537">
            <v>3</v>
          </cell>
          <cell r="AD10537" t="str">
            <v/>
          </cell>
          <cell r="AE10537" t="str">
            <v>BLKY3BJ10</v>
          </cell>
          <cell r="AF10537" t="str">
            <v>14009118</v>
          </cell>
          <cell r="AG10537" t="str">
            <v/>
          </cell>
        </row>
        <row r="10538">
          <cell r="H10538" t="str">
            <v>mh9974</v>
          </cell>
          <cell r="I10538" t="str">
            <v>HENRY, MICHAEL</v>
          </cell>
          <cell r="J10538">
            <v>33014</v>
          </cell>
          <cell r="L10538" t="str">
            <v>BST</v>
          </cell>
          <cell r="M10538" t="str">
            <v>TN</v>
          </cell>
          <cell r="N10538" t="str">
            <v>RF</v>
          </cell>
          <cell r="O10538" t="str">
            <v>Active</v>
          </cell>
          <cell r="P10538" t="str">
            <v>Outside Plant Technician</v>
          </cell>
          <cell r="R10538" t="str">
            <v>UNCY</v>
          </cell>
          <cell r="U10538" t="str">
            <v>31</v>
          </cell>
          <cell r="V10538" t="str">
            <v>SAMBAR</v>
          </cell>
          <cell r="W10538" t="str">
            <v>Outside Plant Technician</v>
          </cell>
          <cell r="X10538" t="str">
            <v>UNCY</v>
          </cell>
          <cell r="Y10538" t="str">
            <v>Union City</v>
          </cell>
          <cell r="Z10538" t="str">
            <v>---</v>
          </cell>
          <cell r="AA10538">
            <v>0</v>
          </cell>
          <cell r="AB10538" t="str">
            <v/>
          </cell>
          <cell r="AC10538">
            <v>3</v>
          </cell>
          <cell r="AD10538" t="str">
            <v/>
          </cell>
          <cell r="AE10538" t="str">
            <v>BLKC0TB60</v>
          </cell>
          <cell r="AF10538" t="str">
            <v>14002024</v>
          </cell>
          <cell r="AG10538" t="str">
            <v/>
          </cell>
        </row>
        <row r="10539">
          <cell r="H10539" t="str">
            <v>sr5200</v>
          </cell>
          <cell r="I10539" t="str">
            <v>RAY, STEVEN</v>
          </cell>
          <cell r="J10539">
            <v>33028</v>
          </cell>
          <cell r="L10539" t="str">
            <v>BST</v>
          </cell>
          <cell r="M10539" t="str">
            <v>TN</v>
          </cell>
          <cell r="N10539" t="str">
            <v>RF</v>
          </cell>
          <cell r="O10539" t="str">
            <v>Active</v>
          </cell>
          <cell r="P10539" t="str">
            <v>Facility Technician</v>
          </cell>
          <cell r="R10539" t="str">
            <v>RPLY</v>
          </cell>
          <cell r="U10539" t="str">
            <v>32</v>
          </cell>
          <cell r="V10539" t="str">
            <v>ROBERTSON</v>
          </cell>
          <cell r="W10539" t="str">
            <v>Facility Technician</v>
          </cell>
          <cell r="X10539" t="str">
            <v>RPLY</v>
          </cell>
          <cell r="Y10539" t="str">
            <v>Ripley</v>
          </cell>
          <cell r="Z10539" t="str">
            <v>---</v>
          </cell>
          <cell r="AA10539">
            <v>0</v>
          </cell>
          <cell r="AB10539" t="str">
            <v/>
          </cell>
          <cell r="AC10539">
            <v>3</v>
          </cell>
          <cell r="AD10539" t="str">
            <v/>
          </cell>
          <cell r="AE10539" t="str">
            <v>BLKY3BJ10</v>
          </cell>
          <cell r="AF10539" t="str">
            <v>14009118</v>
          </cell>
          <cell r="AG10539" t="str">
            <v/>
          </cell>
        </row>
        <row r="10540">
          <cell r="H10540" t="str">
            <v>sf8185</v>
          </cell>
          <cell r="I10540" t="str">
            <v>FANNING, SANDRA</v>
          </cell>
          <cell r="J10540">
            <v>33043</v>
          </cell>
          <cell r="L10540" t="str">
            <v>BST</v>
          </cell>
          <cell r="M10540" t="str">
            <v>TN</v>
          </cell>
          <cell r="N10540" t="str">
            <v>RF</v>
          </cell>
          <cell r="O10540" t="str">
            <v>Active</v>
          </cell>
          <cell r="P10540" t="str">
            <v>Collections Representative</v>
          </cell>
          <cell r="R10540" t="str">
            <v>NSVL</v>
          </cell>
          <cell r="U10540" t="str">
            <v>18</v>
          </cell>
          <cell r="V10540" t="str">
            <v>WILLIAMS</v>
          </cell>
          <cell r="W10540" t="str">
            <v>Collections Representative</v>
          </cell>
          <cell r="X10540" t="str">
            <v>NSVL</v>
          </cell>
          <cell r="Y10540" t="str">
            <v>Nashville</v>
          </cell>
          <cell r="Z10540" t="str">
            <v>---</v>
          </cell>
          <cell r="AA10540">
            <v>0</v>
          </cell>
          <cell r="AB10540">
            <v>1</v>
          </cell>
          <cell r="AC10540">
            <v>8</v>
          </cell>
          <cell r="AD10540" t="str">
            <v/>
          </cell>
          <cell r="AE10540" t="str">
            <v>EYF36B677</v>
          </cell>
          <cell r="AF10540" t="str">
            <v>14009148</v>
          </cell>
          <cell r="AG10540" t="str">
            <v/>
          </cell>
        </row>
        <row r="10541">
          <cell r="H10541" t="str">
            <v>pl4314</v>
          </cell>
          <cell r="I10541" t="str">
            <v>LEE, PHILLIP</v>
          </cell>
          <cell r="J10541">
            <v>33044</v>
          </cell>
          <cell r="L10541" t="str">
            <v>BST</v>
          </cell>
          <cell r="M10541" t="str">
            <v>TN</v>
          </cell>
          <cell r="N10541" t="str">
            <v>RF</v>
          </cell>
          <cell r="O10541" t="str">
            <v>Active</v>
          </cell>
          <cell r="P10541" t="str">
            <v>Facility Technician</v>
          </cell>
          <cell r="R10541" t="str">
            <v>NSVL</v>
          </cell>
          <cell r="U10541" t="str">
            <v>32</v>
          </cell>
          <cell r="V10541" t="str">
            <v>ROBERTSON</v>
          </cell>
          <cell r="W10541" t="str">
            <v>Facility Technician</v>
          </cell>
          <cell r="X10541" t="str">
            <v>NSVL</v>
          </cell>
          <cell r="Y10541" t="str">
            <v>Nashville</v>
          </cell>
          <cell r="Z10541" t="str">
            <v>---</v>
          </cell>
          <cell r="AA10541">
            <v>0</v>
          </cell>
          <cell r="AB10541" t="str">
            <v/>
          </cell>
          <cell r="AC10541">
            <v>3</v>
          </cell>
          <cell r="AD10541" t="str">
            <v/>
          </cell>
          <cell r="AE10541" t="str">
            <v>BLKY3AJ10</v>
          </cell>
          <cell r="AF10541" t="str">
            <v>14009118</v>
          </cell>
          <cell r="AG10541" t="str">
            <v/>
          </cell>
        </row>
        <row r="10542">
          <cell r="H10542" t="str">
            <v>ef2153</v>
          </cell>
          <cell r="I10542" t="str">
            <v>FRANCHEK, ERICA</v>
          </cell>
          <cell r="J10542">
            <v>33065</v>
          </cell>
          <cell r="L10542" t="str">
            <v>BST</v>
          </cell>
          <cell r="M10542" t="str">
            <v>TN</v>
          </cell>
          <cell r="N10542" t="str">
            <v>RF</v>
          </cell>
          <cell r="O10542" t="str">
            <v>Active</v>
          </cell>
          <cell r="P10542" t="str">
            <v>Electronic Technician</v>
          </cell>
          <cell r="R10542" t="str">
            <v>MMPH</v>
          </cell>
          <cell r="U10542" t="str">
            <v>32</v>
          </cell>
          <cell r="V10542" t="str">
            <v>ROBERTSON</v>
          </cell>
          <cell r="W10542" t="str">
            <v>Electronic Technician</v>
          </cell>
          <cell r="X10542" t="str">
            <v>MMPH</v>
          </cell>
          <cell r="Y10542" t="str">
            <v>Memphis</v>
          </cell>
          <cell r="Z10542" t="str">
            <v>---</v>
          </cell>
          <cell r="AA10542">
            <v>0</v>
          </cell>
          <cell r="AB10542" t="str">
            <v/>
          </cell>
          <cell r="AC10542">
            <v>6</v>
          </cell>
          <cell r="AD10542" t="str">
            <v/>
          </cell>
          <cell r="AE10542" t="str">
            <v>BLKY3BC60</v>
          </cell>
          <cell r="AF10542" t="str">
            <v>14009115</v>
          </cell>
          <cell r="AG10542" t="str">
            <v/>
          </cell>
        </row>
        <row r="10543">
          <cell r="H10543" t="str">
            <v>cp9255</v>
          </cell>
          <cell r="I10543" t="str">
            <v>PORTER, CHARTEAQUE</v>
          </cell>
          <cell r="J10543">
            <v>33077</v>
          </cell>
          <cell r="L10543" t="str">
            <v>BST</v>
          </cell>
          <cell r="M10543" t="str">
            <v>TN</v>
          </cell>
          <cell r="N10543" t="str">
            <v>RF</v>
          </cell>
          <cell r="O10543" t="str">
            <v>Disability</v>
          </cell>
          <cell r="P10543" t="str">
            <v>Collections Representative</v>
          </cell>
          <cell r="R10543" t="str">
            <v>NSVL</v>
          </cell>
          <cell r="U10543" t="str">
            <v>18</v>
          </cell>
          <cell r="V10543" t="str">
            <v>WILLIAMS</v>
          </cell>
          <cell r="W10543" t="str">
            <v>Collections Representative</v>
          </cell>
          <cell r="X10543" t="str">
            <v>NSVL</v>
          </cell>
          <cell r="Y10543" t="str">
            <v>Nashville</v>
          </cell>
          <cell r="Z10543" t="str">
            <v>---</v>
          </cell>
          <cell r="AA10543">
            <v>0</v>
          </cell>
          <cell r="AB10543">
            <v>1</v>
          </cell>
          <cell r="AC10543">
            <v>8</v>
          </cell>
          <cell r="AD10543" t="str">
            <v/>
          </cell>
          <cell r="AE10543" t="str">
            <v>EYF36B674</v>
          </cell>
          <cell r="AF10543" t="str">
            <v>14009148</v>
          </cell>
          <cell r="AG10543" t="str">
            <v/>
          </cell>
        </row>
        <row r="10544">
          <cell r="H10544" t="str">
            <v>sb1420</v>
          </cell>
          <cell r="I10544" t="str">
            <v>BLACK, STEVE</v>
          </cell>
          <cell r="J10544">
            <v>33084</v>
          </cell>
          <cell r="L10544" t="str">
            <v>BST</v>
          </cell>
          <cell r="M10544" t="str">
            <v>TN</v>
          </cell>
          <cell r="N10544" t="str">
            <v>RF</v>
          </cell>
          <cell r="O10544" t="str">
            <v>Active</v>
          </cell>
          <cell r="P10544" t="str">
            <v>Facility Technician</v>
          </cell>
          <cell r="R10544" t="str">
            <v>CLMA</v>
          </cell>
          <cell r="U10544" t="str">
            <v>32</v>
          </cell>
          <cell r="V10544" t="str">
            <v>SAMBAR</v>
          </cell>
          <cell r="W10544" t="str">
            <v>Facility Technician</v>
          </cell>
          <cell r="X10544" t="str">
            <v>CLMA</v>
          </cell>
          <cell r="Y10544" t="str">
            <v>Columbia</v>
          </cell>
          <cell r="Z10544" t="str">
            <v>---</v>
          </cell>
          <cell r="AA10544">
            <v>0</v>
          </cell>
          <cell r="AB10544" t="str">
            <v/>
          </cell>
          <cell r="AC10544">
            <v>3</v>
          </cell>
          <cell r="AD10544" t="str">
            <v/>
          </cell>
          <cell r="AE10544" t="str">
            <v>BLKC0TD50</v>
          </cell>
          <cell r="AF10544" t="str">
            <v>14009118</v>
          </cell>
          <cell r="AG10544" t="str">
            <v/>
          </cell>
        </row>
        <row r="10545">
          <cell r="H10545" t="str">
            <v>sw3001</v>
          </cell>
          <cell r="I10545" t="str">
            <v>WAGNER, STEPHANIE</v>
          </cell>
          <cell r="J10545">
            <v>33091</v>
          </cell>
          <cell r="L10545" t="str">
            <v>BST</v>
          </cell>
          <cell r="M10545" t="str">
            <v>TN</v>
          </cell>
          <cell r="N10545" t="str">
            <v>RF</v>
          </cell>
          <cell r="O10545" t="str">
            <v>Active</v>
          </cell>
          <cell r="P10545" t="str">
            <v>Collections Representative</v>
          </cell>
          <cell r="R10545" t="str">
            <v>NSVL</v>
          </cell>
          <cell r="U10545" t="str">
            <v>18</v>
          </cell>
          <cell r="V10545" t="str">
            <v>WILLIAMS</v>
          </cell>
          <cell r="W10545" t="str">
            <v>Collections Representative</v>
          </cell>
          <cell r="X10545" t="str">
            <v>NSVL</v>
          </cell>
          <cell r="Y10545" t="str">
            <v>Nashville</v>
          </cell>
          <cell r="Z10545" t="str">
            <v>---</v>
          </cell>
          <cell r="AA10545">
            <v>0</v>
          </cell>
          <cell r="AB10545">
            <v>1</v>
          </cell>
          <cell r="AC10545">
            <v>8</v>
          </cell>
          <cell r="AD10545" t="str">
            <v/>
          </cell>
          <cell r="AE10545" t="str">
            <v>EYF36B668</v>
          </cell>
          <cell r="AF10545" t="str">
            <v>14009148</v>
          </cell>
          <cell r="AG10545" t="str">
            <v/>
          </cell>
        </row>
        <row r="10546">
          <cell r="H10546" t="str">
            <v>ps1075</v>
          </cell>
          <cell r="I10546" t="str">
            <v>SIMS, PAUL</v>
          </cell>
          <cell r="J10546">
            <v>33098</v>
          </cell>
          <cell r="L10546" t="str">
            <v>BST</v>
          </cell>
          <cell r="M10546" t="str">
            <v>TN</v>
          </cell>
          <cell r="N10546" t="str">
            <v>RF</v>
          </cell>
          <cell r="O10546" t="str">
            <v>Active</v>
          </cell>
          <cell r="P10546" t="str">
            <v>Outside Plant Technician</v>
          </cell>
          <cell r="R10546" t="str">
            <v>CHTG</v>
          </cell>
          <cell r="U10546" t="str">
            <v>31</v>
          </cell>
          <cell r="V10546" t="str">
            <v>SAMBAR</v>
          </cell>
          <cell r="W10546" t="str">
            <v>Outside Plant Technician</v>
          </cell>
          <cell r="X10546" t="str">
            <v>CHTG</v>
          </cell>
          <cell r="Y10546" t="str">
            <v>Chattanooga</v>
          </cell>
          <cell r="Z10546" t="str">
            <v>---</v>
          </cell>
          <cell r="AA10546">
            <v>0</v>
          </cell>
          <cell r="AB10546" t="str">
            <v/>
          </cell>
          <cell r="AC10546">
            <v>3</v>
          </cell>
          <cell r="AD10546" t="str">
            <v/>
          </cell>
          <cell r="AE10546" t="str">
            <v>BLKC0TG60</v>
          </cell>
          <cell r="AF10546" t="str">
            <v>14002024</v>
          </cell>
          <cell r="AG10546" t="str">
            <v/>
          </cell>
        </row>
        <row r="10547">
          <cell r="H10547" t="str">
            <v>th3377</v>
          </cell>
          <cell r="I10547" t="str">
            <v>HUGGINS, TRICINDA</v>
          </cell>
          <cell r="J10547">
            <v>33105</v>
          </cell>
          <cell r="L10547" t="str">
            <v>BST</v>
          </cell>
          <cell r="M10547" t="str">
            <v>TN</v>
          </cell>
          <cell r="N10547" t="str">
            <v>RF</v>
          </cell>
          <cell r="O10547" t="str">
            <v>Active</v>
          </cell>
          <cell r="P10547" t="str">
            <v>Electronic Technician</v>
          </cell>
          <cell r="R10547" t="str">
            <v>NSVL</v>
          </cell>
          <cell r="U10547" t="str">
            <v>32</v>
          </cell>
          <cell r="V10547" t="str">
            <v>FUETSCH</v>
          </cell>
          <cell r="W10547" t="str">
            <v>Electronic Technician</v>
          </cell>
          <cell r="X10547" t="str">
            <v>NSVL</v>
          </cell>
          <cell r="Y10547" t="str">
            <v>Nashville</v>
          </cell>
          <cell r="Z10547" t="str">
            <v>---</v>
          </cell>
          <cell r="AA10547">
            <v>0</v>
          </cell>
          <cell r="AB10547" t="str">
            <v/>
          </cell>
          <cell r="AC10547">
            <v>6</v>
          </cell>
          <cell r="AD10547" t="str">
            <v/>
          </cell>
          <cell r="AE10547" t="str">
            <v>BLN216810</v>
          </cell>
          <cell r="AF10547" t="str">
            <v>14009115</v>
          </cell>
          <cell r="AG10547" t="str">
            <v/>
          </cell>
        </row>
        <row r="10548">
          <cell r="H10548" t="str">
            <v>rp1804</v>
          </cell>
          <cell r="I10548" t="str">
            <v>PARSONS, ROBERT</v>
          </cell>
          <cell r="J10548">
            <v>33105</v>
          </cell>
          <cell r="L10548" t="str">
            <v>BST</v>
          </cell>
          <cell r="M10548" t="str">
            <v>TN</v>
          </cell>
          <cell r="N10548" t="str">
            <v>RF</v>
          </cell>
          <cell r="O10548" t="str">
            <v>Active</v>
          </cell>
          <cell r="P10548" t="str">
            <v>Outside Plant Technician</v>
          </cell>
          <cell r="R10548" t="str">
            <v>CLMA</v>
          </cell>
          <cell r="U10548" t="str">
            <v>31</v>
          </cell>
          <cell r="V10548" t="str">
            <v>SAMBAR</v>
          </cell>
          <cell r="W10548" t="str">
            <v>Outside Plant Technician</v>
          </cell>
          <cell r="X10548" t="str">
            <v>CLMA</v>
          </cell>
          <cell r="Y10548" t="str">
            <v>Columbia</v>
          </cell>
          <cell r="Z10548" t="str">
            <v>---</v>
          </cell>
          <cell r="AA10548">
            <v>0</v>
          </cell>
          <cell r="AB10548" t="str">
            <v/>
          </cell>
          <cell r="AC10548">
            <v>3</v>
          </cell>
          <cell r="AD10548" t="str">
            <v/>
          </cell>
          <cell r="AE10548" t="str">
            <v>BLKC0TD50</v>
          </cell>
          <cell r="AF10548" t="str">
            <v>14002024</v>
          </cell>
          <cell r="AG10548" t="str">
            <v/>
          </cell>
        </row>
        <row r="10549">
          <cell r="H10549" t="str">
            <v>mh0310</v>
          </cell>
          <cell r="I10549" t="str">
            <v>HARDEN, MICHAEL</v>
          </cell>
          <cell r="J10549">
            <v>33146</v>
          </cell>
          <cell r="L10549" t="str">
            <v>BST</v>
          </cell>
          <cell r="M10549" t="str">
            <v>TN</v>
          </cell>
          <cell r="N10549" t="str">
            <v>RF</v>
          </cell>
          <cell r="O10549" t="str">
            <v>Active</v>
          </cell>
          <cell r="P10549" t="str">
            <v>Maintenance Administrator</v>
          </cell>
          <cell r="R10549" t="str">
            <v>KNVL</v>
          </cell>
          <cell r="U10549" t="str">
            <v>20</v>
          </cell>
          <cell r="V10549" t="str">
            <v>ROBERTSON</v>
          </cell>
          <cell r="W10549" t="str">
            <v>Maintenance Administrator</v>
          </cell>
          <cell r="X10549" t="str">
            <v>KNVL</v>
          </cell>
          <cell r="Y10549" t="str">
            <v>Knoxville</v>
          </cell>
          <cell r="Z10549" t="str">
            <v>---</v>
          </cell>
          <cell r="AA10549">
            <v>0</v>
          </cell>
          <cell r="AB10549" t="str">
            <v/>
          </cell>
          <cell r="AC10549">
            <v>7</v>
          </cell>
          <cell r="AD10549" t="str">
            <v/>
          </cell>
          <cell r="AE10549" t="str">
            <v>BLNK14072</v>
          </cell>
          <cell r="AF10549" t="str">
            <v>14004609</v>
          </cell>
          <cell r="AG10549" t="str">
            <v/>
          </cell>
        </row>
        <row r="10550">
          <cell r="H10550" t="str">
            <v>dp5870</v>
          </cell>
          <cell r="I10550" t="str">
            <v>PENNINGTON, DARLENE</v>
          </cell>
          <cell r="J10550">
            <v>33171</v>
          </cell>
          <cell r="L10550" t="str">
            <v>BST</v>
          </cell>
          <cell r="M10550" t="str">
            <v>TN</v>
          </cell>
          <cell r="N10550" t="str">
            <v>RF</v>
          </cell>
          <cell r="O10550" t="str">
            <v>Active</v>
          </cell>
          <cell r="P10550" t="str">
            <v>Collections Representative</v>
          </cell>
          <cell r="R10550" t="str">
            <v>NSVL</v>
          </cell>
          <cell r="U10550" t="str">
            <v>18</v>
          </cell>
          <cell r="V10550" t="str">
            <v>WILLIAMS</v>
          </cell>
          <cell r="W10550" t="str">
            <v>Collections Representative</v>
          </cell>
          <cell r="X10550" t="str">
            <v>NSVL</v>
          </cell>
          <cell r="Y10550" t="str">
            <v>Nashville</v>
          </cell>
          <cell r="Z10550" t="str">
            <v>---</v>
          </cell>
          <cell r="AA10550">
            <v>0</v>
          </cell>
          <cell r="AB10550">
            <v>1</v>
          </cell>
          <cell r="AC10550">
            <v>8</v>
          </cell>
          <cell r="AD10550" t="str">
            <v/>
          </cell>
          <cell r="AE10550" t="str">
            <v>EYF36B674</v>
          </cell>
          <cell r="AF10550" t="str">
            <v>14009148</v>
          </cell>
          <cell r="AG10550" t="str">
            <v/>
          </cell>
        </row>
        <row r="10551">
          <cell r="H10551" t="str">
            <v>ga7499</v>
          </cell>
          <cell r="I10551" t="str">
            <v>ANDERSON, GREGORY</v>
          </cell>
          <cell r="J10551">
            <v>33369</v>
          </cell>
          <cell r="L10551" t="str">
            <v>BST</v>
          </cell>
          <cell r="M10551" t="str">
            <v>TN</v>
          </cell>
          <cell r="N10551" t="str">
            <v>RF</v>
          </cell>
          <cell r="O10551" t="str">
            <v>Active</v>
          </cell>
          <cell r="P10551" t="str">
            <v>Facility Technician</v>
          </cell>
          <cell r="R10551" t="str">
            <v>NSVL</v>
          </cell>
          <cell r="U10551" t="str">
            <v>32</v>
          </cell>
          <cell r="V10551" t="str">
            <v>ROBERTSON</v>
          </cell>
          <cell r="W10551" t="str">
            <v>Facility Technician</v>
          </cell>
          <cell r="X10551" t="str">
            <v>NSVL</v>
          </cell>
          <cell r="Y10551" t="str">
            <v>Nashville</v>
          </cell>
          <cell r="Z10551" t="str">
            <v>---</v>
          </cell>
          <cell r="AA10551">
            <v>0</v>
          </cell>
          <cell r="AB10551" t="str">
            <v/>
          </cell>
          <cell r="AC10551">
            <v>3</v>
          </cell>
          <cell r="AD10551" t="str">
            <v/>
          </cell>
          <cell r="AE10551" t="str">
            <v>BLKY3AJ70</v>
          </cell>
          <cell r="AF10551" t="str">
            <v>14009118</v>
          </cell>
          <cell r="AG10551" t="str">
            <v/>
          </cell>
        </row>
        <row r="10552">
          <cell r="H10552" t="str">
            <v>dp1080</v>
          </cell>
          <cell r="I10552" t="str">
            <v>HURT, DIANA</v>
          </cell>
          <cell r="J10552">
            <v>33393</v>
          </cell>
          <cell r="L10552" t="str">
            <v>BST</v>
          </cell>
          <cell r="M10552" t="str">
            <v>TN</v>
          </cell>
          <cell r="N10552" t="str">
            <v>RF</v>
          </cell>
          <cell r="O10552" t="str">
            <v>Active</v>
          </cell>
          <cell r="P10552" t="str">
            <v>Electronic Technician</v>
          </cell>
          <cell r="R10552" t="str">
            <v>NSVL</v>
          </cell>
          <cell r="U10552" t="str">
            <v>32</v>
          </cell>
          <cell r="V10552" t="str">
            <v>SAMBAR</v>
          </cell>
          <cell r="W10552" t="str">
            <v>Electronic Technician</v>
          </cell>
          <cell r="X10552" t="str">
            <v>NSVL</v>
          </cell>
          <cell r="Y10552" t="str">
            <v>Nashville</v>
          </cell>
          <cell r="Z10552" t="str">
            <v>---</v>
          </cell>
          <cell r="AA10552">
            <v>0</v>
          </cell>
          <cell r="AB10552" t="str">
            <v/>
          </cell>
          <cell r="AC10552">
            <v>6</v>
          </cell>
          <cell r="AD10552" t="str">
            <v/>
          </cell>
          <cell r="AE10552" t="str">
            <v>EYK616100</v>
          </cell>
          <cell r="AF10552" t="str">
            <v>14009115</v>
          </cell>
          <cell r="AG10552" t="str">
            <v/>
          </cell>
        </row>
        <row r="10553">
          <cell r="H10553" t="str">
            <v>sl6303</v>
          </cell>
          <cell r="I10553" t="str">
            <v>LAWSON, STANLEY</v>
          </cell>
          <cell r="J10553">
            <v>33422</v>
          </cell>
          <cell r="L10553" t="str">
            <v>BST</v>
          </cell>
          <cell r="M10553" t="str">
            <v>TN</v>
          </cell>
          <cell r="N10553" t="str">
            <v>RF</v>
          </cell>
          <cell r="O10553" t="str">
            <v>Disability</v>
          </cell>
          <cell r="P10553" t="str">
            <v>Outside Plant Technician</v>
          </cell>
          <cell r="R10553" t="str">
            <v>MAVL</v>
          </cell>
          <cell r="U10553" t="str">
            <v>31</v>
          </cell>
          <cell r="V10553" t="str">
            <v>SAMBAR</v>
          </cell>
          <cell r="W10553" t="str">
            <v>Outside Plant Technician</v>
          </cell>
          <cell r="X10553" t="str">
            <v>MAVL</v>
          </cell>
          <cell r="Y10553" t="str">
            <v>Maryville</v>
          </cell>
          <cell r="Z10553" t="str">
            <v>---</v>
          </cell>
          <cell r="AA10553">
            <v>0</v>
          </cell>
          <cell r="AB10553" t="str">
            <v/>
          </cell>
          <cell r="AC10553">
            <v>3</v>
          </cell>
          <cell r="AD10553" t="str">
            <v/>
          </cell>
          <cell r="AE10553" t="str">
            <v>BLKC0TG50</v>
          </cell>
          <cell r="AF10553" t="str">
            <v>14002024</v>
          </cell>
          <cell r="AG10553" t="str">
            <v/>
          </cell>
        </row>
        <row r="10554">
          <cell r="H10554" t="str">
            <v>dl1992</v>
          </cell>
          <cell r="I10554" t="str">
            <v>LYNN, DANNY</v>
          </cell>
          <cell r="J10554">
            <v>33437</v>
          </cell>
          <cell r="L10554" t="str">
            <v>BST</v>
          </cell>
          <cell r="M10554" t="str">
            <v>TN</v>
          </cell>
          <cell r="N10554" t="str">
            <v>RF</v>
          </cell>
          <cell r="O10554" t="str">
            <v>Active</v>
          </cell>
          <cell r="P10554" t="str">
            <v>Digital Technician</v>
          </cell>
          <cell r="R10554" t="str">
            <v>DKSN</v>
          </cell>
          <cell r="U10554" t="str">
            <v>32</v>
          </cell>
          <cell r="V10554" t="str">
            <v>ROBERTSON</v>
          </cell>
          <cell r="W10554" t="str">
            <v>Digital Technician</v>
          </cell>
          <cell r="X10554" t="str">
            <v>DKSN</v>
          </cell>
          <cell r="Y10554" t="str">
            <v>Dickson</v>
          </cell>
          <cell r="Z10554" t="str">
            <v>---</v>
          </cell>
          <cell r="AA10554">
            <v>0</v>
          </cell>
          <cell r="AB10554" t="str">
            <v/>
          </cell>
          <cell r="AC10554">
            <v>3</v>
          </cell>
          <cell r="AD10554">
            <v>9</v>
          </cell>
          <cell r="AE10554" t="str">
            <v>BLNR27L30</v>
          </cell>
          <cell r="AF10554" t="str">
            <v>14009153</v>
          </cell>
          <cell r="AG10554" t="str">
            <v/>
          </cell>
        </row>
        <row r="10555">
          <cell r="H10555" t="str">
            <v>sw6539</v>
          </cell>
          <cell r="I10555" t="str">
            <v>WILSON, STEPHANIE</v>
          </cell>
          <cell r="J10555">
            <v>33441</v>
          </cell>
          <cell r="L10555" t="str">
            <v>BST</v>
          </cell>
          <cell r="M10555" t="str">
            <v>TN</v>
          </cell>
          <cell r="N10555" t="str">
            <v>RF</v>
          </cell>
          <cell r="O10555" t="str">
            <v>Active</v>
          </cell>
          <cell r="P10555" t="str">
            <v>Collections Representative</v>
          </cell>
          <cell r="R10555" t="str">
            <v>NSVL</v>
          </cell>
          <cell r="U10555" t="str">
            <v>18</v>
          </cell>
          <cell r="V10555" t="str">
            <v>WILLIAMS</v>
          </cell>
          <cell r="W10555" t="str">
            <v>Collections Representative</v>
          </cell>
          <cell r="X10555" t="str">
            <v>NSVL</v>
          </cell>
          <cell r="Y10555" t="str">
            <v>Nashville</v>
          </cell>
          <cell r="Z10555" t="str">
            <v>---</v>
          </cell>
          <cell r="AA10555">
            <v>0</v>
          </cell>
          <cell r="AB10555">
            <v>1</v>
          </cell>
          <cell r="AC10555">
            <v>8</v>
          </cell>
          <cell r="AD10555" t="str">
            <v/>
          </cell>
          <cell r="AE10555" t="str">
            <v>EYF36B677</v>
          </cell>
          <cell r="AF10555" t="str">
            <v>14009148</v>
          </cell>
          <cell r="AG10555" t="str">
            <v/>
          </cell>
        </row>
        <row r="10556">
          <cell r="H10556" t="str">
            <v>mw9629</v>
          </cell>
          <cell r="I10556" t="str">
            <v>WYATT, MYLES</v>
          </cell>
          <cell r="J10556">
            <v>33511</v>
          </cell>
          <cell r="L10556" t="str">
            <v>BST</v>
          </cell>
          <cell r="M10556" t="str">
            <v>TN</v>
          </cell>
          <cell r="N10556" t="str">
            <v>RF</v>
          </cell>
          <cell r="O10556" t="str">
            <v>Active</v>
          </cell>
          <cell r="P10556" t="str">
            <v>Facility Technician</v>
          </cell>
          <cell r="R10556" t="str">
            <v>CLMA</v>
          </cell>
          <cell r="U10556" t="str">
            <v>32</v>
          </cell>
          <cell r="V10556" t="str">
            <v>SAMBAR</v>
          </cell>
          <cell r="W10556" t="str">
            <v>Facility Technician</v>
          </cell>
          <cell r="X10556" t="str">
            <v>CLMA</v>
          </cell>
          <cell r="Y10556" t="str">
            <v>Columbia</v>
          </cell>
          <cell r="Z10556" t="str">
            <v>---</v>
          </cell>
          <cell r="AA10556">
            <v>0</v>
          </cell>
          <cell r="AB10556" t="str">
            <v/>
          </cell>
          <cell r="AC10556">
            <v>3</v>
          </cell>
          <cell r="AD10556" t="str">
            <v/>
          </cell>
          <cell r="AE10556" t="str">
            <v>BLKC0TD50</v>
          </cell>
          <cell r="AF10556" t="str">
            <v>14009118</v>
          </cell>
          <cell r="AG10556" t="str">
            <v/>
          </cell>
        </row>
        <row r="10557">
          <cell r="H10557" t="str">
            <v>bs3094</v>
          </cell>
          <cell r="I10557" t="str">
            <v>SMITH, BRAXTON</v>
          </cell>
          <cell r="J10557">
            <v>33511</v>
          </cell>
          <cell r="L10557" t="str">
            <v>BST</v>
          </cell>
          <cell r="M10557" t="str">
            <v>TN</v>
          </cell>
          <cell r="N10557" t="str">
            <v>RF</v>
          </cell>
          <cell r="O10557" t="str">
            <v>Active</v>
          </cell>
          <cell r="P10557" t="str">
            <v>Electronic Technician</v>
          </cell>
          <cell r="R10557" t="str">
            <v>NSVL</v>
          </cell>
          <cell r="U10557" t="str">
            <v>32</v>
          </cell>
          <cell r="V10557" t="str">
            <v>ROBERTSON</v>
          </cell>
          <cell r="W10557" t="str">
            <v>Electronic Technician</v>
          </cell>
          <cell r="X10557" t="str">
            <v>NSVL</v>
          </cell>
          <cell r="Y10557" t="str">
            <v>Nashville</v>
          </cell>
          <cell r="Z10557" t="str">
            <v>---</v>
          </cell>
          <cell r="AA10557">
            <v>0</v>
          </cell>
          <cell r="AB10557" t="str">
            <v/>
          </cell>
          <cell r="AC10557">
            <v>6</v>
          </cell>
          <cell r="AD10557" t="str">
            <v/>
          </cell>
          <cell r="AE10557" t="str">
            <v>BLKY3AC30</v>
          </cell>
          <cell r="AF10557" t="str">
            <v>14009115</v>
          </cell>
          <cell r="AG10557" t="str">
            <v/>
          </cell>
        </row>
        <row r="10558">
          <cell r="H10558" t="str">
            <v>tp7018</v>
          </cell>
          <cell r="I10558" t="str">
            <v>PILLOW, TRACEY</v>
          </cell>
          <cell r="J10558">
            <v>33567</v>
          </cell>
          <cell r="L10558" t="str">
            <v>BST</v>
          </cell>
          <cell r="M10558" t="str">
            <v>TN</v>
          </cell>
          <cell r="N10558" t="str">
            <v>RF</v>
          </cell>
          <cell r="O10558" t="str">
            <v>Active</v>
          </cell>
          <cell r="P10558" t="str">
            <v>Collections Representative</v>
          </cell>
          <cell r="R10558" t="str">
            <v>NSVL</v>
          </cell>
          <cell r="U10558" t="str">
            <v>18</v>
          </cell>
          <cell r="V10558" t="str">
            <v>WILLIAMS</v>
          </cell>
          <cell r="W10558" t="str">
            <v>Collections Representative</v>
          </cell>
          <cell r="X10558" t="str">
            <v>NSVL</v>
          </cell>
          <cell r="Y10558" t="str">
            <v>Nashville</v>
          </cell>
          <cell r="Z10558" t="str">
            <v>---</v>
          </cell>
          <cell r="AA10558">
            <v>0</v>
          </cell>
          <cell r="AB10558">
            <v>1</v>
          </cell>
          <cell r="AC10558">
            <v>8</v>
          </cell>
          <cell r="AD10558" t="str">
            <v/>
          </cell>
          <cell r="AE10558" t="str">
            <v>EYF36B677</v>
          </cell>
          <cell r="AF10558" t="str">
            <v>14009148</v>
          </cell>
          <cell r="AG10558" t="str">
            <v/>
          </cell>
        </row>
        <row r="10559">
          <cell r="H10559" t="str">
            <v>ss8709</v>
          </cell>
          <cell r="I10559" t="str">
            <v>SEATON, STEPHANIE</v>
          </cell>
          <cell r="J10559">
            <v>33575</v>
          </cell>
          <cell r="L10559" t="str">
            <v>BST</v>
          </cell>
          <cell r="M10559" t="str">
            <v>TN</v>
          </cell>
          <cell r="N10559" t="str">
            <v>RF</v>
          </cell>
          <cell r="O10559" t="str">
            <v>Active</v>
          </cell>
          <cell r="P10559" t="str">
            <v>Collections Representative</v>
          </cell>
          <cell r="R10559" t="str">
            <v>NSVL</v>
          </cell>
          <cell r="U10559" t="str">
            <v>18</v>
          </cell>
          <cell r="V10559" t="str">
            <v>WILLIAMS</v>
          </cell>
          <cell r="W10559" t="str">
            <v>Collections Representative</v>
          </cell>
          <cell r="X10559" t="str">
            <v>NSVL</v>
          </cell>
          <cell r="Y10559" t="str">
            <v>Nashville</v>
          </cell>
          <cell r="Z10559" t="str">
            <v>---</v>
          </cell>
          <cell r="AA10559">
            <v>0</v>
          </cell>
          <cell r="AB10559">
            <v>1</v>
          </cell>
          <cell r="AC10559">
            <v>8</v>
          </cell>
          <cell r="AD10559" t="str">
            <v/>
          </cell>
          <cell r="AE10559" t="str">
            <v>EYF36B67A</v>
          </cell>
          <cell r="AF10559" t="str">
            <v>14009148</v>
          </cell>
          <cell r="AG10559" t="str">
            <v/>
          </cell>
        </row>
        <row r="10560">
          <cell r="H10560" t="str">
            <v>tm4489</v>
          </cell>
          <cell r="I10560" t="str">
            <v>MURPHY, THOMAS</v>
          </cell>
          <cell r="J10560">
            <v>33637</v>
          </cell>
          <cell r="L10560" t="str">
            <v>BST</v>
          </cell>
          <cell r="M10560" t="str">
            <v>TN</v>
          </cell>
          <cell r="N10560" t="str">
            <v>RF</v>
          </cell>
          <cell r="O10560" t="str">
            <v>Active</v>
          </cell>
          <cell r="P10560" t="str">
            <v>Office Assistant</v>
          </cell>
          <cell r="R10560" t="str">
            <v>CHTG</v>
          </cell>
          <cell r="U10560" t="str">
            <v>10</v>
          </cell>
          <cell r="V10560" t="str">
            <v>ROBERTSON</v>
          </cell>
          <cell r="W10560" t="str">
            <v>Office Assistant</v>
          </cell>
          <cell r="X10560" t="str">
            <v>CHTG</v>
          </cell>
          <cell r="Y10560" t="str">
            <v>Chattanooga</v>
          </cell>
          <cell r="Z10560" t="str">
            <v>---</v>
          </cell>
          <cell r="AA10560">
            <v>0</v>
          </cell>
          <cell r="AB10560" t="str">
            <v/>
          </cell>
          <cell r="AC10560">
            <v>8</v>
          </cell>
          <cell r="AD10560">
            <v>10</v>
          </cell>
          <cell r="AE10560" t="str">
            <v>EYKW05M01</v>
          </cell>
          <cell r="AF10560" t="str">
            <v>14009156</v>
          </cell>
          <cell r="AG10560" t="str">
            <v/>
          </cell>
        </row>
        <row r="10561">
          <cell r="H10561" t="str">
            <v>jd7951</v>
          </cell>
          <cell r="I10561" t="str">
            <v>DECAMP, JERRY</v>
          </cell>
          <cell r="J10561">
            <v>33637</v>
          </cell>
          <cell r="L10561" t="str">
            <v>BST</v>
          </cell>
          <cell r="M10561" t="str">
            <v>TN</v>
          </cell>
          <cell r="N10561" t="str">
            <v>RF</v>
          </cell>
          <cell r="O10561" t="str">
            <v>Active</v>
          </cell>
          <cell r="P10561" t="str">
            <v>Digital Technician</v>
          </cell>
          <cell r="R10561" t="str">
            <v>TLLH</v>
          </cell>
          <cell r="U10561" t="str">
            <v>32</v>
          </cell>
          <cell r="V10561" t="str">
            <v>ROBERTSON</v>
          </cell>
          <cell r="W10561" t="str">
            <v>Digital Technician</v>
          </cell>
          <cell r="X10561" t="str">
            <v>TLLH</v>
          </cell>
          <cell r="Y10561" t="str">
            <v>Tullahoma</v>
          </cell>
          <cell r="Z10561" t="str">
            <v>---</v>
          </cell>
          <cell r="AA10561">
            <v>0</v>
          </cell>
          <cell r="AB10561" t="str">
            <v/>
          </cell>
          <cell r="AC10561">
            <v>3</v>
          </cell>
          <cell r="AD10561">
            <v>9</v>
          </cell>
          <cell r="AE10561" t="str">
            <v>BLNR23Z30</v>
          </cell>
          <cell r="AF10561" t="str">
            <v>14009153</v>
          </cell>
          <cell r="AG10561" t="str">
            <v/>
          </cell>
        </row>
        <row r="10562">
          <cell r="H10562" t="str">
            <v>dt9743</v>
          </cell>
          <cell r="I10562" t="str">
            <v>TYLER, DONNA</v>
          </cell>
          <cell r="J10562">
            <v>33651</v>
          </cell>
          <cell r="L10562" t="str">
            <v>BST</v>
          </cell>
          <cell r="M10562" t="str">
            <v>TN</v>
          </cell>
          <cell r="N10562" t="str">
            <v>RF</v>
          </cell>
          <cell r="O10562" t="str">
            <v>Active</v>
          </cell>
          <cell r="P10562" t="str">
            <v>Maintenance Administrator</v>
          </cell>
          <cell r="R10562" t="str">
            <v>NSVL</v>
          </cell>
          <cell r="U10562" t="str">
            <v>20</v>
          </cell>
          <cell r="V10562" t="str">
            <v>SAMBAR</v>
          </cell>
          <cell r="W10562" t="str">
            <v>Maintenance Administrator</v>
          </cell>
          <cell r="X10562" t="str">
            <v>NSVL</v>
          </cell>
          <cell r="Y10562" t="str">
            <v>Nashville</v>
          </cell>
          <cell r="Z10562" t="str">
            <v>---</v>
          </cell>
          <cell r="AA10562">
            <v>0</v>
          </cell>
          <cell r="AB10562" t="str">
            <v/>
          </cell>
          <cell r="AC10562">
            <v>7</v>
          </cell>
          <cell r="AD10562" t="str">
            <v/>
          </cell>
          <cell r="AE10562" t="str">
            <v>BLKA35780</v>
          </cell>
          <cell r="AF10562" t="str">
            <v>14004609</v>
          </cell>
          <cell r="AG10562" t="str">
            <v/>
          </cell>
        </row>
        <row r="10563">
          <cell r="H10563" t="str">
            <v>cr9707</v>
          </cell>
          <cell r="I10563" t="str">
            <v>RINKER, CHRISTOPHER</v>
          </cell>
          <cell r="J10563">
            <v>33676</v>
          </cell>
          <cell r="L10563" t="str">
            <v>BST</v>
          </cell>
          <cell r="M10563" t="str">
            <v>TN</v>
          </cell>
          <cell r="N10563" t="str">
            <v>RF</v>
          </cell>
          <cell r="O10563" t="str">
            <v>Disability</v>
          </cell>
          <cell r="P10563" t="str">
            <v>Services Technician</v>
          </cell>
          <cell r="R10563" t="str">
            <v>KNVL</v>
          </cell>
          <cell r="U10563" t="str">
            <v>31</v>
          </cell>
          <cell r="V10563" t="str">
            <v>ROBERTSON</v>
          </cell>
          <cell r="W10563" t="str">
            <v>Services Technician</v>
          </cell>
          <cell r="X10563" t="str">
            <v>KNVL</v>
          </cell>
          <cell r="Y10563" t="str">
            <v>Knoxville</v>
          </cell>
          <cell r="Z10563" t="str">
            <v>---</v>
          </cell>
          <cell r="AA10563">
            <v>0</v>
          </cell>
          <cell r="AB10563" t="str">
            <v/>
          </cell>
          <cell r="AC10563">
            <v>3</v>
          </cell>
          <cell r="AD10563" t="str">
            <v/>
          </cell>
          <cell r="AE10563" t="str">
            <v>BLKY37JA0</v>
          </cell>
          <cell r="AF10563" t="str">
            <v>14004610</v>
          </cell>
          <cell r="AG10563" t="str">
            <v/>
          </cell>
        </row>
        <row r="10564">
          <cell r="H10564" t="str">
            <v>ra1800</v>
          </cell>
          <cell r="I10564" t="str">
            <v>ALDRIDGE, RICHARD</v>
          </cell>
          <cell r="J10564">
            <v>33679</v>
          </cell>
          <cell r="L10564" t="str">
            <v>BST</v>
          </cell>
          <cell r="M10564" t="str">
            <v>TN</v>
          </cell>
          <cell r="N10564" t="str">
            <v>RF</v>
          </cell>
          <cell r="O10564" t="str">
            <v>Active</v>
          </cell>
          <cell r="P10564" t="str">
            <v>Facility Technician</v>
          </cell>
          <cell r="R10564" t="str">
            <v>CLEV</v>
          </cell>
          <cell r="U10564" t="str">
            <v>32</v>
          </cell>
          <cell r="V10564" t="str">
            <v>SAMBAR</v>
          </cell>
          <cell r="W10564" t="str">
            <v>Facility Technician</v>
          </cell>
          <cell r="X10564" t="str">
            <v>CLEV</v>
          </cell>
          <cell r="Y10564" t="str">
            <v>Cleveland</v>
          </cell>
          <cell r="Z10564" t="str">
            <v>---</v>
          </cell>
          <cell r="AA10564">
            <v>0</v>
          </cell>
          <cell r="AB10564" t="str">
            <v/>
          </cell>
          <cell r="AC10564">
            <v>3</v>
          </cell>
          <cell r="AD10564" t="str">
            <v/>
          </cell>
          <cell r="AE10564" t="str">
            <v>BLKC0TG10</v>
          </cell>
          <cell r="AF10564" t="str">
            <v>14009118</v>
          </cell>
          <cell r="AG10564" t="str">
            <v/>
          </cell>
        </row>
        <row r="10565">
          <cell r="H10565" t="str">
            <v>tw3436</v>
          </cell>
          <cell r="I10565" t="str">
            <v>WILSON, TOMMY</v>
          </cell>
          <cell r="J10565">
            <v>33700</v>
          </cell>
          <cell r="L10565" t="str">
            <v>BST</v>
          </cell>
          <cell r="M10565" t="str">
            <v>TN</v>
          </cell>
          <cell r="N10565" t="str">
            <v>RF</v>
          </cell>
          <cell r="O10565" t="str">
            <v>Active</v>
          </cell>
          <cell r="P10565" t="str">
            <v>Digital Technician</v>
          </cell>
          <cell r="R10565" t="str">
            <v>KNVL</v>
          </cell>
          <cell r="U10565" t="str">
            <v>32</v>
          </cell>
          <cell r="V10565" t="str">
            <v>ROBERTSON</v>
          </cell>
          <cell r="W10565" t="str">
            <v>Digital Technician</v>
          </cell>
          <cell r="X10565" t="str">
            <v>KNVL</v>
          </cell>
          <cell r="Y10565" t="str">
            <v>Knoxville</v>
          </cell>
          <cell r="Z10565" t="str">
            <v>---</v>
          </cell>
          <cell r="AA10565">
            <v>0</v>
          </cell>
          <cell r="AB10565" t="str">
            <v/>
          </cell>
          <cell r="AC10565">
            <v>3</v>
          </cell>
          <cell r="AD10565">
            <v>9</v>
          </cell>
          <cell r="AE10565" t="str">
            <v>BLNR21Z50</v>
          </cell>
          <cell r="AF10565" t="str">
            <v>14009153</v>
          </cell>
          <cell r="AG10565" t="str">
            <v/>
          </cell>
        </row>
        <row r="10566">
          <cell r="H10566" t="str">
            <v>se0800</v>
          </cell>
          <cell r="I10566" t="str">
            <v>ESTES, STEPHANIE</v>
          </cell>
          <cell r="J10566">
            <v>33703</v>
          </cell>
          <cell r="L10566" t="str">
            <v>BST</v>
          </cell>
          <cell r="M10566" t="str">
            <v>TN</v>
          </cell>
          <cell r="N10566" t="str">
            <v>RF</v>
          </cell>
          <cell r="O10566" t="str">
            <v>Active</v>
          </cell>
          <cell r="P10566" t="str">
            <v>Collections Representative</v>
          </cell>
          <cell r="R10566" t="str">
            <v>NSVL</v>
          </cell>
          <cell r="U10566" t="str">
            <v>18</v>
          </cell>
          <cell r="V10566" t="str">
            <v>WILLIAMS</v>
          </cell>
          <cell r="W10566" t="str">
            <v>Collections Representative</v>
          </cell>
          <cell r="X10566" t="str">
            <v>NSVL</v>
          </cell>
          <cell r="Y10566" t="str">
            <v>Nashville</v>
          </cell>
          <cell r="Z10566" t="str">
            <v>---</v>
          </cell>
          <cell r="AA10566">
            <v>0</v>
          </cell>
          <cell r="AB10566">
            <v>1</v>
          </cell>
          <cell r="AC10566">
            <v>8</v>
          </cell>
          <cell r="AD10566" t="str">
            <v/>
          </cell>
          <cell r="AE10566" t="str">
            <v>EYF36B667</v>
          </cell>
          <cell r="AF10566" t="str">
            <v>14009148</v>
          </cell>
          <cell r="AG10566" t="str">
            <v/>
          </cell>
        </row>
        <row r="10567">
          <cell r="H10567" t="str">
            <v>gl4171</v>
          </cell>
          <cell r="I10567" t="str">
            <v>LAMB, GLENDA</v>
          </cell>
          <cell r="J10567">
            <v>33707</v>
          </cell>
          <cell r="L10567" t="str">
            <v>BST</v>
          </cell>
          <cell r="M10567" t="str">
            <v>TN</v>
          </cell>
          <cell r="N10567" t="str">
            <v>RF</v>
          </cell>
          <cell r="O10567" t="str">
            <v>Active</v>
          </cell>
          <cell r="P10567" t="str">
            <v>Collections Representative</v>
          </cell>
          <cell r="R10567" t="str">
            <v>NSVL</v>
          </cell>
          <cell r="U10567" t="str">
            <v>18</v>
          </cell>
          <cell r="V10567" t="str">
            <v>WILLIAMS</v>
          </cell>
          <cell r="W10567" t="str">
            <v>Collections Representative</v>
          </cell>
          <cell r="X10567" t="str">
            <v>NSVL</v>
          </cell>
          <cell r="Y10567" t="str">
            <v>Nashville</v>
          </cell>
          <cell r="Z10567" t="str">
            <v>---</v>
          </cell>
          <cell r="AA10567">
            <v>0</v>
          </cell>
          <cell r="AB10567">
            <v>1</v>
          </cell>
          <cell r="AC10567">
            <v>8</v>
          </cell>
          <cell r="AD10567" t="str">
            <v/>
          </cell>
          <cell r="AE10567" t="str">
            <v>EYF36B663</v>
          </cell>
          <cell r="AF10567" t="str">
            <v>14009148</v>
          </cell>
          <cell r="AG10567" t="str">
            <v/>
          </cell>
        </row>
        <row r="10568">
          <cell r="H10568" t="str">
            <v>jr4740</v>
          </cell>
          <cell r="I10568" t="str">
            <v>RENEAU, JAMES</v>
          </cell>
          <cell r="J10568">
            <v>33707</v>
          </cell>
          <cell r="L10568" t="str">
            <v>BST</v>
          </cell>
          <cell r="M10568" t="str">
            <v>TN</v>
          </cell>
          <cell r="N10568" t="str">
            <v>RF</v>
          </cell>
          <cell r="O10568" t="str">
            <v>Active</v>
          </cell>
          <cell r="P10568" t="str">
            <v>Facility Technician</v>
          </cell>
          <cell r="R10568" t="str">
            <v>MRTW</v>
          </cell>
          <cell r="U10568" t="str">
            <v>32</v>
          </cell>
          <cell r="V10568" t="str">
            <v>SAMBAR</v>
          </cell>
          <cell r="W10568" t="str">
            <v>Facility Technician</v>
          </cell>
          <cell r="X10568" t="str">
            <v>MRTW</v>
          </cell>
          <cell r="Y10568" t="str">
            <v>Morristown</v>
          </cell>
          <cell r="Z10568" t="str">
            <v>---</v>
          </cell>
          <cell r="AA10568">
            <v>0</v>
          </cell>
          <cell r="AB10568" t="str">
            <v/>
          </cell>
          <cell r="AC10568">
            <v>3</v>
          </cell>
          <cell r="AD10568" t="str">
            <v/>
          </cell>
          <cell r="AE10568" t="str">
            <v>BLKC0TG70</v>
          </cell>
          <cell r="AF10568" t="str">
            <v>14009118</v>
          </cell>
          <cell r="AG10568" t="str">
            <v/>
          </cell>
        </row>
        <row r="10569">
          <cell r="H10569" t="str">
            <v>ms4532</v>
          </cell>
          <cell r="I10569" t="str">
            <v>SMITH, MICHAEL</v>
          </cell>
          <cell r="J10569">
            <v>33707</v>
          </cell>
          <cell r="L10569" t="str">
            <v>BST</v>
          </cell>
          <cell r="M10569" t="str">
            <v>TN</v>
          </cell>
          <cell r="N10569" t="str">
            <v>RF</v>
          </cell>
          <cell r="O10569" t="str">
            <v>Active</v>
          </cell>
          <cell r="P10569" t="str">
            <v>Facility Technician</v>
          </cell>
          <cell r="R10569" t="str">
            <v>KNVL</v>
          </cell>
          <cell r="U10569" t="str">
            <v>32</v>
          </cell>
          <cell r="V10569" t="str">
            <v>ROBERTSON</v>
          </cell>
          <cell r="W10569" t="str">
            <v>Facility Technician</v>
          </cell>
          <cell r="X10569" t="str">
            <v>KNVL</v>
          </cell>
          <cell r="Y10569" t="str">
            <v>Knoxville</v>
          </cell>
          <cell r="Z10569" t="str">
            <v>---</v>
          </cell>
          <cell r="AA10569">
            <v>0</v>
          </cell>
          <cell r="AB10569" t="str">
            <v/>
          </cell>
          <cell r="AC10569">
            <v>3</v>
          </cell>
          <cell r="AD10569" t="str">
            <v/>
          </cell>
          <cell r="AE10569" t="str">
            <v>BLKY37J90</v>
          </cell>
          <cell r="AF10569" t="str">
            <v>14009118</v>
          </cell>
          <cell r="AG10569" t="str">
            <v/>
          </cell>
        </row>
        <row r="10570">
          <cell r="H10570" t="str">
            <v>cw4196</v>
          </cell>
          <cell r="I10570" t="str">
            <v>WILLIAMS, CHRISTOPHER</v>
          </cell>
          <cell r="J10570">
            <v>33714</v>
          </cell>
          <cell r="L10570" t="str">
            <v>BST</v>
          </cell>
          <cell r="M10570" t="str">
            <v>TN</v>
          </cell>
          <cell r="N10570" t="str">
            <v>RF</v>
          </cell>
          <cell r="O10570" t="str">
            <v>Active</v>
          </cell>
          <cell r="P10570" t="str">
            <v>Facility Technician</v>
          </cell>
          <cell r="R10570" t="str">
            <v>CLEV</v>
          </cell>
          <cell r="U10570" t="str">
            <v>32</v>
          </cell>
          <cell r="V10570" t="str">
            <v>SAMBAR</v>
          </cell>
          <cell r="W10570" t="str">
            <v>Facility Technician</v>
          </cell>
          <cell r="X10570" t="str">
            <v>CLEV</v>
          </cell>
          <cell r="Y10570" t="str">
            <v>Cleveland</v>
          </cell>
          <cell r="Z10570" t="str">
            <v>---</v>
          </cell>
          <cell r="AA10570">
            <v>0</v>
          </cell>
          <cell r="AB10570" t="str">
            <v/>
          </cell>
          <cell r="AC10570">
            <v>3</v>
          </cell>
          <cell r="AD10570" t="str">
            <v/>
          </cell>
          <cell r="AE10570" t="str">
            <v>BLKC0TG10</v>
          </cell>
          <cell r="AF10570" t="str">
            <v>14009118</v>
          </cell>
          <cell r="AG10570" t="str">
            <v/>
          </cell>
        </row>
        <row r="10571">
          <cell r="H10571" t="str">
            <v>jd9225</v>
          </cell>
          <cell r="I10571" t="str">
            <v>DEBERRY, JOSEPH</v>
          </cell>
          <cell r="J10571">
            <v>33721</v>
          </cell>
          <cell r="L10571" t="str">
            <v>BST</v>
          </cell>
          <cell r="M10571" t="str">
            <v>TN</v>
          </cell>
          <cell r="N10571" t="str">
            <v>RF</v>
          </cell>
          <cell r="O10571" t="str">
            <v>Disability</v>
          </cell>
          <cell r="P10571" t="str">
            <v>Facility Technician</v>
          </cell>
          <cell r="R10571" t="str">
            <v>CHTG</v>
          </cell>
          <cell r="U10571" t="str">
            <v>32</v>
          </cell>
          <cell r="V10571" t="str">
            <v>SAMBAR</v>
          </cell>
          <cell r="W10571" t="str">
            <v>Facility Technician</v>
          </cell>
          <cell r="X10571" t="str">
            <v>CHTG</v>
          </cell>
          <cell r="Y10571" t="str">
            <v>Chattanooga</v>
          </cell>
          <cell r="Z10571" t="str">
            <v>---</v>
          </cell>
          <cell r="AA10571">
            <v>0</v>
          </cell>
          <cell r="AB10571" t="str">
            <v/>
          </cell>
          <cell r="AC10571">
            <v>3</v>
          </cell>
          <cell r="AD10571" t="str">
            <v/>
          </cell>
          <cell r="AE10571" t="str">
            <v>BLKC0TG60</v>
          </cell>
          <cell r="AF10571" t="str">
            <v>14009118</v>
          </cell>
          <cell r="AG10571" t="str">
            <v/>
          </cell>
        </row>
        <row r="10572">
          <cell r="H10572" t="str">
            <v>wb0095</v>
          </cell>
          <cell r="I10572" t="str">
            <v>BOND, WILLIAM</v>
          </cell>
          <cell r="J10572">
            <v>33721</v>
          </cell>
          <cell r="L10572" t="str">
            <v>BST</v>
          </cell>
          <cell r="M10572" t="str">
            <v>TN</v>
          </cell>
          <cell r="N10572" t="str">
            <v>RF</v>
          </cell>
          <cell r="O10572" t="str">
            <v>Active</v>
          </cell>
          <cell r="P10572" t="str">
            <v>Outside Plant Technician</v>
          </cell>
          <cell r="R10572" t="str">
            <v>LBNN</v>
          </cell>
          <cell r="U10572" t="str">
            <v>31</v>
          </cell>
          <cell r="V10572" t="str">
            <v>SAMBAR</v>
          </cell>
          <cell r="W10572" t="str">
            <v>Outside Plant Technician</v>
          </cell>
          <cell r="X10572" t="str">
            <v>LBNN</v>
          </cell>
          <cell r="Y10572" t="str">
            <v>Lebanon</v>
          </cell>
          <cell r="Z10572" t="str">
            <v>---</v>
          </cell>
          <cell r="AA10572">
            <v>0</v>
          </cell>
          <cell r="AB10572" t="str">
            <v/>
          </cell>
          <cell r="AC10572">
            <v>3</v>
          </cell>
          <cell r="AD10572" t="str">
            <v/>
          </cell>
          <cell r="AE10572" t="str">
            <v>BLKC0TA40</v>
          </cell>
          <cell r="AF10572" t="str">
            <v>14002024</v>
          </cell>
          <cell r="AG10572" t="str">
            <v/>
          </cell>
        </row>
        <row r="10573">
          <cell r="H10573" t="str">
            <v>ms5726</v>
          </cell>
          <cell r="I10573" t="str">
            <v>SENSING, MARK</v>
          </cell>
          <cell r="J10573">
            <v>33728</v>
          </cell>
          <cell r="L10573" t="str">
            <v>BST</v>
          </cell>
          <cell r="M10573" t="str">
            <v>TN</v>
          </cell>
          <cell r="N10573" t="str">
            <v>RF</v>
          </cell>
          <cell r="O10573" t="str">
            <v>Disability</v>
          </cell>
          <cell r="P10573" t="str">
            <v>Outside Plant Technician</v>
          </cell>
          <cell r="R10573" t="str">
            <v>DKSN</v>
          </cell>
          <cell r="U10573" t="str">
            <v>31</v>
          </cell>
          <cell r="V10573" t="str">
            <v>SAMBAR</v>
          </cell>
          <cell r="W10573" t="str">
            <v>Outside Plant Technician</v>
          </cell>
          <cell r="X10573" t="str">
            <v>DKSN</v>
          </cell>
          <cell r="Y10573" t="str">
            <v>Dickson</v>
          </cell>
          <cell r="Z10573" t="str">
            <v>---</v>
          </cell>
          <cell r="AA10573">
            <v>0</v>
          </cell>
          <cell r="AB10573" t="str">
            <v/>
          </cell>
          <cell r="AC10573">
            <v>3</v>
          </cell>
          <cell r="AD10573" t="str">
            <v/>
          </cell>
          <cell r="AE10573" t="str">
            <v>BLKC0TA90</v>
          </cell>
          <cell r="AF10573" t="str">
            <v>14002024</v>
          </cell>
          <cell r="AG10573" t="str">
            <v/>
          </cell>
        </row>
        <row r="10574">
          <cell r="H10574" t="str">
            <v>dw2309</v>
          </cell>
          <cell r="I10574" t="str">
            <v>WILLIAMS, DOUGLAS</v>
          </cell>
          <cell r="J10574">
            <v>33756</v>
          </cell>
          <cell r="L10574" t="str">
            <v>BST</v>
          </cell>
          <cell r="M10574" t="str">
            <v>TN</v>
          </cell>
          <cell r="N10574" t="str">
            <v>RF</v>
          </cell>
          <cell r="O10574" t="str">
            <v>Active</v>
          </cell>
          <cell r="P10574" t="str">
            <v>Facility Technician</v>
          </cell>
          <cell r="R10574" t="str">
            <v>CNVL</v>
          </cell>
          <cell r="U10574" t="str">
            <v>32</v>
          </cell>
          <cell r="V10574" t="str">
            <v>ROBERTSON</v>
          </cell>
          <cell r="W10574" t="str">
            <v>Facility Technician</v>
          </cell>
          <cell r="X10574" t="str">
            <v>CNVL</v>
          </cell>
          <cell r="Y10574" t="str">
            <v>Centerville</v>
          </cell>
          <cell r="Z10574" t="str">
            <v>---</v>
          </cell>
          <cell r="AA10574">
            <v>0</v>
          </cell>
          <cell r="AB10574" t="str">
            <v/>
          </cell>
          <cell r="AC10574">
            <v>3</v>
          </cell>
          <cell r="AD10574" t="str">
            <v/>
          </cell>
          <cell r="AE10574" t="str">
            <v>BLKY3CJ70</v>
          </cell>
          <cell r="AF10574" t="str">
            <v>14009118</v>
          </cell>
          <cell r="AG10574" t="str">
            <v/>
          </cell>
        </row>
        <row r="10575">
          <cell r="H10575" t="str">
            <v>ll1801</v>
          </cell>
          <cell r="I10575" t="str">
            <v>STONE, LISA</v>
          </cell>
          <cell r="J10575">
            <v>33761</v>
          </cell>
          <cell r="L10575" t="str">
            <v>BST</v>
          </cell>
          <cell r="M10575" t="str">
            <v>TN</v>
          </cell>
          <cell r="N10575" t="str">
            <v>RF</v>
          </cell>
          <cell r="O10575" t="str">
            <v>Disability</v>
          </cell>
          <cell r="P10575" t="str">
            <v>Collections Representative</v>
          </cell>
          <cell r="R10575" t="str">
            <v>NSVL</v>
          </cell>
          <cell r="U10575" t="str">
            <v>18</v>
          </cell>
          <cell r="V10575" t="str">
            <v>WILLIAMS</v>
          </cell>
          <cell r="W10575" t="str">
            <v>Collections Representative</v>
          </cell>
          <cell r="X10575" t="str">
            <v>NSVL</v>
          </cell>
          <cell r="Y10575" t="str">
            <v>Nashville</v>
          </cell>
          <cell r="Z10575" t="str">
            <v>---</v>
          </cell>
          <cell r="AA10575">
            <v>0</v>
          </cell>
          <cell r="AB10575">
            <v>1</v>
          </cell>
          <cell r="AC10575">
            <v>8</v>
          </cell>
          <cell r="AD10575" t="str">
            <v/>
          </cell>
          <cell r="AE10575" t="str">
            <v>EYF36B663</v>
          </cell>
          <cell r="AF10575" t="str">
            <v>14009148</v>
          </cell>
          <cell r="AG10575" t="str">
            <v/>
          </cell>
        </row>
        <row r="10576">
          <cell r="H10576" t="str">
            <v>dc0779</v>
          </cell>
          <cell r="I10576" t="str">
            <v>CHESTER, DENNIS</v>
          </cell>
          <cell r="J10576">
            <v>33770</v>
          </cell>
          <cell r="L10576" t="str">
            <v>BST</v>
          </cell>
          <cell r="M10576" t="str">
            <v>TN</v>
          </cell>
          <cell r="N10576" t="str">
            <v>RF</v>
          </cell>
          <cell r="O10576" t="str">
            <v>Active</v>
          </cell>
          <cell r="P10576" t="str">
            <v>Facility Technician</v>
          </cell>
          <cell r="R10576" t="str">
            <v>NSVL</v>
          </cell>
          <cell r="U10576" t="str">
            <v>32</v>
          </cell>
          <cell r="V10576" t="str">
            <v>SAMBAR</v>
          </cell>
          <cell r="W10576" t="str">
            <v>Facility Technician</v>
          </cell>
          <cell r="X10576" t="str">
            <v>NSVL</v>
          </cell>
          <cell r="Y10576" t="str">
            <v>Nashville</v>
          </cell>
          <cell r="Z10576" t="str">
            <v>---</v>
          </cell>
          <cell r="AA10576">
            <v>0</v>
          </cell>
          <cell r="AB10576" t="str">
            <v/>
          </cell>
          <cell r="AC10576">
            <v>3</v>
          </cell>
          <cell r="AD10576" t="str">
            <v/>
          </cell>
          <cell r="AE10576" t="str">
            <v>BLKC0TA20</v>
          </cell>
          <cell r="AF10576" t="str">
            <v>14009118</v>
          </cell>
          <cell r="AG10576" t="str">
            <v/>
          </cell>
        </row>
        <row r="10577">
          <cell r="H10577" t="str">
            <v>mj0447</v>
          </cell>
          <cell r="I10577" t="str">
            <v>JONES, MITZI</v>
          </cell>
          <cell r="J10577">
            <v>33828</v>
          </cell>
          <cell r="L10577" t="str">
            <v>BST</v>
          </cell>
          <cell r="M10577" t="str">
            <v>TN</v>
          </cell>
          <cell r="N10577" t="str">
            <v>RF</v>
          </cell>
          <cell r="O10577" t="str">
            <v>Active</v>
          </cell>
          <cell r="P10577" t="str">
            <v>Office Assistant</v>
          </cell>
          <cell r="R10577" t="str">
            <v>NSVL</v>
          </cell>
          <cell r="U10577" t="str">
            <v>10</v>
          </cell>
          <cell r="V10577" t="str">
            <v>WILLIAMS</v>
          </cell>
          <cell r="W10577" t="str">
            <v>Office Assistant</v>
          </cell>
          <cell r="X10577" t="str">
            <v>NSVL</v>
          </cell>
          <cell r="Y10577" t="str">
            <v>Nashville</v>
          </cell>
          <cell r="Z10577" t="str">
            <v>---</v>
          </cell>
          <cell r="AA10577">
            <v>0</v>
          </cell>
          <cell r="AB10577" t="str">
            <v/>
          </cell>
          <cell r="AC10577">
            <v>8</v>
          </cell>
          <cell r="AD10577">
            <v>10</v>
          </cell>
          <cell r="AE10577" t="str">
            <v>EYFF40000</v>
          </cell>
          <cell r="AF10577" t="str">
            <v>14009156</v>
          </cell>
          <cell r="AG10577" t="str">
            <v/>
          </cell>
        </row>
        <row r="10578">
          <cell r="H10578" t="str">
            <v>jd6624</v>
          </cell>
          <cell r="I10578" t="str">
            <v>SANDERS, JENNIFER</v>
          </cell>
          <cell r="J10578">
            <v>33842</v>
          </cell>
          <cell r="L10578" t="str">
            <v>BST</v>
          </cell>
          <cell r="M10578" t="str">
            <v>TN</v>
          </cell>
          <cell r="N10578" t="str">
            <v>RF</v>
          </cell>
          <cell r="O10578" t="str">
            <v>Active</v>
          </cell>
          <cell r="P10578" t="str">
            <v>Collections Representative</v>
          </cell>
          <cell r="R10578" t="str">
            <v>NSVL</v>
          </cell>
          <cell r="U10578" t="str">
            <v>18</v>
          </cell>
          <cell r="V10578" t="str">
            <v>WILLIAMS</v>
          </cell>
          <cell r="W10578" t="str">
            <v>Collections Representative</v>
          </cell>
          <cell r="X10578" t="str">
            <v>NSVL</v>
          </cell>
          <cell r="Y10578" t="str">
            <v>Nashville</v>
          </cell>
          <cell r="Z10578" t="str">
            <v>---</v>
          </cell>
          <cell r="AA10578">
            <v>0</v>
          </cell>
          <cell r="AB10578">
            <v>1</v>
          </cell>
          <cell r="AC10578">
            <v>8</v>
          </cell>
          <cell r="AD10578" t="str">
            <v/>
          </cell>
          <cell r="AE10578" t="str">
            <v>EYF36B677</v>
          </cell>
          <cell r="AF10578" t="str">
            <v>14009148</v>
          </cell>
          <cell r="AG10578" t="str">
            <v/>
          </cell>
        </row>
        <row r="10579">
          <cell r="H10579" t="str">
            <v>rh2773</v>
          </cell>
          <cell r="I10579" t="str">
            <v>HALL, RANDALL</v>
          </cell>
          <cell r="J10579">
            <v>33850</v>
          </cell>
          <cell r="L10579" t="str">
            <v>BST</v>
          </cell>
          <cell r="M10579" t="str">
            <v>TN</v>
          </cell>
          <cell r="N10579" t="str">
            <v>RF</v>
          </cell>
          <cell r="O10579" t="str">
            <v>Active</v>
          </cell>
          <cell r="P10579" t="str">
            <v>Digital Technician</v>
          </cell>
          <cell r="R10579" t="str">
            <v>CLVL</v>
          </cell>
          <cell r="U10579" t="str">
            <v>32</v>
          </cell>
          <cell r="V10579" t="str">
            <v>ROBERTSON</v>
          </cell>
          <cell r="W10579" t="str">
            <v>Digital Technician</v>
          </cell>
          <cell r="X10579" t="str">
            <v>CLVL</v>
          </cell>
          <cell r="Y10579" t="str">
            <v>Clarksville</v>
          </cell>
          <cell r="Z10579" t="str">
            <v>---</v>
          </cell>
          <cell r="AA10579">
            <v>0</v>
          </cell>
          <cell r="AB10579" t="str">
            <v/>
          </cell>
          <cell r="AC10579">
            <v>3</v>
          </cell>
          <cell r="AD10579">
            <v>9</v>
          </cell>
          <cell r="AE10579" t="str">
            <v>BLNR27L30</v>
          </cell>
          <cell r="AF10579" t="str">
            <v>14009153</v>
          </cell>
          <cell r="AG10579" t="str">
            <v/>
          </cell>
        </row>
        <row r="10580">
          <cell r="H10580" t="str">
            <v>jf2048</v>
          </cell>
          <cell r="I10580" t="str">
            <v>FISHBACK, JEANINE</v>
          </cell>
          <cell r="J10580">
            <v>33863</v>
          </cell>
          <cell r="L10580" t="str">
            <v>BST</v>
          </cell>
          <cell r="M10580" t="str">
            <v>TN</v>
          </cell>
          <cell r="N10580" t="str">
            <v>RF</v>
          </cell>
          <cell r="O10580" t="str">
            <v>Active</v>
          </cell>
          <cell r="P10580" t="str">
            <v>Collections Representative</v>
          </cell>
          <cell r="R10580" t="str">
            <v>NSVL</v>
          </cell>
          <cell r="U10580" t="str">
            <v>18</v>
          </cell>
          <cell r="V10580" t="str">
            <v>WILLIAMS</v>
          </cell>
          <cell r="W10580" t="str">
            <v>Collections Representative</v>
          </cell>
          <cell r="X10580" t="str">
            <v>NSVL</v>
          </cell>
          <cell r="Y10580" t="str">
            <v>Nashville</v>
          </cell>
          <cell r="Z10580" t="str">
            <v>---</v>
          </cell>
          <cell r="AA10580">
            <v>0</v>
          </cell>
          <cell r="AB10580">
            <v>1</v>
          </cell>
          <cell r="AC10580">
            <v>8</v>
          </cell>
          <cell r="AD10580" t="str">
            <v/>
          </cell>
          <cell r="AE10580" t="str">
            <v>EYF36B663</v>
          </cell>
          <cell r="AF10580" t="str">
            <v>14009148</v>
          </cell>
          <cell r="AG10580" t="str">
            <v/>
          </cell>
        </row>
        <row r="10581">
          <cell r="H10581" t="str">
            <v>cf4407</v>
          </cell>
          <cell r="I10581" t="str">
            <v>FARMER, CHRISTOPHER</v>
          </cell>
          <cell r="J10581">
            <v>33889</v>
          </cell>
          <cell r="L10581" t="str">
            <v>BST</v>
          </cell>
          <cell r="M10581" t="str">
            <v>TN</v>
          </cell>
          <cell r="N10581" t="str">
            <v>RF</v>
          </cell>
          <cell r="O10581" t="str">
            <v>Active</v>
          </cell>
          <cell r="P10581" t="str">
            <v>Facility Technician</v>
          </cell>
          <cell r="R10581" t="str">
            <v>DKSN</v>
          </cell>
          <cell r="U10581" t="str">
            <v>32</v>
          </cell>
          <cell r="V10581" t="str">
            <v>ROBERTSON</v>
          </cell>
          <cell r="W10581" t="str">
            <v>Facility Technician</v>
          </cell>
          <cell r="X10581" t="str">
            <v>DKSN</v>
          </cell>
          <cell r="Y10581" t="str">
            <v>Dickson</v>
          </cell>
          <cell r="Z10581" t="str">
            <v>---</v>
          </cell>
          <cell r="AA10581">
            <v>0</v>
          </cell>
          <cell r="AB10581" t="str">
            <v/>
          </cell>
          <cell r="AC10581">
            <v>3</v>
          </cell>
          <cell r="AD10581" t="str">
            <v/>
          </cell>
          <cell r="AE10581" t="str">
            <v>BLKY3CJ70</v>
          </cell>
          <cell r="AF10581" t="str">
            <v>14009118</v>
          </cell>
          <cell r="AG10581" t="str">
            <v/>
          </cell>
        </row>
        <row r="10582">
          <cell r="H10582" t="str">
            <v>cw5155</v>
          </cell>
          <cell r="I10582" t="str">
            <v>WYATT, CHARLES</v>
          </cell>
          <cell r="J10582">
            <v>33945</v>
          </cell>
          <cell r="L10582" t="str">
            <v>BST</v>
          </cell>
          <cell r="M10582" t="str">
            <v>TN</v>
          </cell>
          <cell r="N10582" t="str">
            <v>RF</v>
          </cell>
          <cell r="O10582" t="str">
            <v>Active</v>
          </cell>
          <cell r="P10582" t="str">
            <v>Outside Plant Technician</v>
          </cell>
          <cell r="R10582" t="str">
            <v>CLVL</v>
          </cell>
          <cell r="U10582" t="str">
            <v>31</v>
          </cell>
          <cell r="V10582" t="str">
            <v>SAMBAR</v>
          </cell>
          <cell r="W10582" t="str">
            <v>Outside Plant Technician</v>
          </cell>
          <cell r="X10582" t="str">
            <v>CLVL</v>
          </cell>
          <cell r="Y10582" t="str">
            <v>Clarksville</v>
          </cell>
          <cell r="Z10582" t="str">
            <v>---</v>
          </cell>
          <cell r="AA10582">
            <v>0</v>
          </cell>
          <cell r="AB10582" t="str">
            <v/>
          </cell>
          <cell r="AC10582">
            <v>3</v>
          </cell>
          <cell r="AD10582" t="str">
            <v/>
          </cell>
          <cell r="AE10582" t="str">
            <v>BLKC0TA90</v>
          </cell>
          <cell r="AF10582" t="str">
            <v>14002024</v>
          </cell>
          <cell r="AG10582" t="str">
            <v/>
          </cell>
        </row>
        <row r="10583">
          <cell r="H10583" t="str">
            <v>mr1038</v>
          </cell>
          <cell r="I10583" t="str">
            <v>RAKESTRAW, MICHAEL</v>
          </cell>
          <cell r="J10583">
            <v>33946</v>
          </cell>
          <cell r="L10583" t="str">
            <v>BST</v>
          </cell>
          <cell r="M10583" t="str">
            <v>TN</v>
          </cell>
          <cell r="N10583" t="str">
            <v>RF</v>
          </cell>
          <cell r="O10583" t="str">
            <v>Active</v>
          </cell>
          <cell r="P10583" t="str">
            <v>Outside Plant Technician</v>
          </cell>
          <cell r="R10583" t="str">
            <v>CLEV</v>
          </cell>
          <cell r="U10583" t="str">
            <v>31</v>
          </cell>
          <cell r="V10583" t="str">
            <v>SAMBAR</v>
          </cell>
          <cell r="W10583" t="str">
            <v>Outside Plant Technician</v>
          </cell>
          <cell r="X10583" t="str">
            <v>CLEV</v>
          </cell>
          <cell r="Y10583" t="str">
            <v>Cleveland</v>
          </cell>
          <cell r="Z10583" t="str">
            <v>---</v>
          </cell>
          <cell r="AA10583">
            <v>0</v>
          </cell>
          <cell r="AB10583" t="str">
            <v/>
          </cell>
          <cell r="AC10583">
            <v>3</v>
          </cell>
          <cell r="AD10583" t="str">
            <v/>
          </cell>
          <cell r="AE10583" t="str">
            <v>BLKC0TG10</v>
          </cell>
          <cell r="AF10583" t="str">
            <v>14002024</v>
          </cell>
          <cell r="AG10583" t="str">
            <v/>
          </cell>
        </row>
        <row r="10584">
          <cell r="H10584" t="str">
            <v>tr6035</v>
          </cell>
          <cell r="I10584" t="str">
            <v>REGISTER, TRACY</v>
          </cell>
          <cell r="J10584">
            <v>33947</v>
          </cell>
          <cell r="L10584" t="str">
            <v>BST</v>
          </cell>
          <cell r="M10584" t="str">
            <v>TN</v>
          </cell>
          <cell r="N10584" t="str">
            <v>RF</v>
          </cell>
          <cell r="O10584" t="str">
            <v>Active</v>
          </cell>
          <cell r="P10584" t="str">
            <v>Collections Representative</v>
          </cell>
          <cell r="R10584" t="str">
            <v>NSVL</v>
          </cell>
          <cell r="U10584" t="str">
            <v>18</v>
          </cell>
          <cell r="V10584" t="str">
            <v>WILLIAMS</v>
          </cell>
          <cell r="W10584" t="str">
            <v>Collections Representative</v>
          </cell>
          <cell r="X10584" t="str">
            <v>NSVL</v>
          </cell>
          <cell r="Y10584" t="str">
            <v>Nashville</v>
          </cell>
          <cell r="Z10584" t="str">
            <v>---</v>
          </cell>
          <cell r="AA10584">
            <v>0</v>
          </cell>
          <cell r="AB10584">
            <v>1</v>
          </cell>
          <cell r="AC10584">
            <v>8</v>
          </cell>
          <cell r="AD10584" t="str">
            <v/>
          </cell>
          <cell r="AE10584" t="str">
            <v>EYF36B677</v>
          </cell>
          <cell r="AF10584" t="str">
            <v>14009148</v>
          </cell>
          <cell r="AG10584" t="str">
            <v/>
          </cell>
        </row>
        <row r="10585">
          <cell r="H10585" t="str">
            <v>mk1999</v>
          </cell>
          <cell r="I10585" t="str">
            <v>KRENSON, MICHAEL</v>
          </cell>
          <cell r="J10585">
            <v>33973</v>
          </cell>
          <cell r="L10585" t="str">
            <v>BST</v>
          </cell>
          <cell r="M10585" t="str">
            <v>TN</v>
          </cell>
          <cell r="N10585" t="str">
            <v>RF</v>
          </cell>
          <cell r="O10585" t="str">
            <v>Active</v>
          </cell>
          <cell r="P10585" t="str">
            <v>Facility Technician</v>
          </cell>
          <cell r="R10585" t="str">
            <v>BLVR</v>
          </cell>
          <cell r="U10585" t="str">
            <v>32</v>
          </cell>
          <cell r="V10585" t="str">
            <v>ROBERTSON</v>
          </cell>
          <cell r="W10585" t="str">
            <v>Facility Technician</v>
          </cell>
          <cell r="X10585" t="str">
            <v>BLVR</v>
          </cell>
          <cell r="Y10585" t="str">
            <v>Bolivar</v>
          </cell>
          <cell r="Z10585" t="str">
            <v>---</v>
          </cell>
          <cell r="AA10585">
            <v>0</v>
          </cell>
          <cell r="AB10585" t="str">
            <v/>
          </cell>
          <cell r="AC10585">
            <v>3</v>
          </cell>
          <cell r="AD10585" t="str">
            <v/>
          </cell>
          <cell r="AE10585" t="str">
            <v>BLKY3BJ20</v>
          </cell>
          <cell r="AF10585" t="str">
            <v>14009118</v>
          </cell>
          <cell r="AG10585" t="str">
            <v/>
          </cell>
        </row>
        <row r="10586">
          <cell r="H10586" t="str">
            <v>jm5207</v>
          </cell>
          <cell r="I10586" t="str">
            <v>MERCER, JOHN</v>
          </cell>
          <cell r="J10586">
            <v>34028</v>
          </cell>
          <cell r="L10586" t="str">
            <v>BST</v>
          </cell>
          <cell r="M10586" t="str">
            <v>TN</v>
          </cell>
          <cell r="N10586" t="str">
            <v>RF</v>
          </cell>
          <cell r="O10586" t="str">
            <v>Active</v>
          </cell>
          <cell r="P10586" t="str">
            <v>Office Assistant</v>
          </cell>
          <cell r="R10586" t="str">
            <v>NSVL</v>
          </cell>
          <cell r="U10586" t="str">
            <v>10</v>
          </cell>
          <cell r="V10586" t="str">
            <v>WILLIAMS</v>
          </cell>
          <cell r="W10586" t="str">
            <v>Office Assistant</v>
          </cell>
          <cell r="X10586" t="str">
            <v>NSVL</v>
          </cell>
          <cell r="Y10586" t="str">
            <v>Nashville</v>
          </cell>
          <cell r="Z10586" t="str">
            <v>---</v>
          </cell>
          <cell r="AA10586">
            <v>0</v>
          </cell>
          <cell r="AB10586" t="str">
            <v/>
          </cell>
          <cell r="AC10586">
            <v>8</v>
          </cell>
          <cell r="AD10586">
            <v>10</v>
          </cell>
          <cell r="AE10586" t="str">
            <v>EYFF40000</v>
          </cell>
          <cell r="AF10586" t="str">
            <v>14009156</v>
          </cell>
          <cell r="AG10586" t="str">
            <v/>
          </cell>
        </row>
        <row r="10587">
          <cell r="H10587" t="str">
            <v>th2626</v>
          </cell>
          <cell r="I10587" t="str">
            <v>WOOD, TERESA</v>
          </cell>
          <cell r="J10587">
            <v>34036</v>
          </cell>
          <cell r="L10587" t="str">
            <v>BST</v>
          </cell>
          <cell r="M10587" t="str">
            <v>TN</v>
          </cell>
          <cell r="N10587" t="str">
            <v>RF</v>
          </cell>
          <cell r="O10587" t="str">
            <v>Active</v>
          </cell>
          <cell r="P10587" t="str">
            <v>Maintenance Administrator</v>
          </cell>
          <cell r="R10587" t="str">
            <v>KNVL</v>
          </cell>
          <cell r="U10587" t="str">
            <v>20</v>
          </cell>
          <cell r="V10587" t="str">
            <v>ROBERTSON</v>
          </cell>
          <cell r="W10587" t="str">
            <v>Maintenance Administrator</v>
          </cell>
          <cell r="X10587" t="str">
            <v>KNVL</v>
          </cell>
          <cell r="Y10587" t="str">
            <v>Knoxville</v>
          </cell>
          <cell r="Z10587" t="str">
            <v>---</v>
          </cell>
          <cell r="AA10587">
            <v>0</v>
          </cell>
          <cell r="AB10587" t="str">
            <v/>
          </cell>
          <cell r="AC10587">
            <v>7</v>
          </cell>
          <cell r="AD10587" t="str">
            <v/>
          </cell>
          <cell r="AE10587" t="str">
            <v>BLNK14076</v>
          </cell>
          <cell r="AF10587" t="str">
            <v>14004609</v>
          </cell>
          <cell r="AG10587" t="str">
            <v/>
          </cell>
        </row>
        <row r="10588">
          <cell r="H10588" t="str">
            <v>jb6803</v>
          </cell>
          <cell r="I10588" t="str">
            <v>BALDWIN, JAMES</v>
          </cell>
          <cell r="J10588">
            <v>34043</v>
          </cell>
          <cell r="L10588" t="str">
            <v>BST</v>
          </cell>
          <cell r="M10588" t="str">
            <v>TN</v>
          </cell>
          <cell r="N10588" t="str">
            <v>RF</v>
          </cell>
          <cell r="O10588" t="str">
            <v>Active</v>
          </cell>
          <cell r="P10588" t="str">
            <v>Digital Technician</v>
          </cell>
          <cell r="R10588" t="str">
            <v>DKSN</v>
          </cell>
          <cell r="U10588" t="str">
            <v>32</v>
          </cell>
          <cell r="V10588" t="str">
            <v>ROBERTSON</v>
          </cell>
          <cell r="W10588" t="str">
            <v>Digital Technician</v>
          </cell>
          <cell r="X10588" t="str">
            <v>DKSN</v>
          </cell>
          <cell r="Y10588" t="str">
            <v>Dickson</v>
          </cell>
          <cell r="Z10588" t="str">
            <v>---</v>
          </cell>
          <cell r="AA10588">
            <v>0</v>
          </cell>
          <cell r="AB10588" t="str">
            <v/>
          </cell>
          <cell r="AC10588">
            <v>3</v>
          </cell>
          <cell r="AD10588">
            <v>9</v>
          </cell>
          <cell r="AE10588" t="str">
            <v>BLNR27L30</v>
          </cell>
          <cell r="AF10588" t="str">
            <v>14009153</v>
          </cell>
          <cell r="AG10588" t="str">
            <v/>
          </cell>
        </row>
        <row r="10589">
          <cell r="H10589" t="str">
            <v>mr2220</v>
          </cell>
          <cell r="I10589" t="str">
            <v>ROBERTSON, MISTY</v>
          </cell>
          <cell r="J10589">
            <v>34044</v>
          </cell>
          <cell r="L10589" t="str">
            <v>BST</v>
          </cell>
          <cell r="M10589" t="str">
            <v>TN</v>
          </cell>
          <cell r="N10589" t="str">
            <v>RF</v>
          </cell>
          <cell r="O10589" t="str">
            <v>Active</v>
          </cell>
          <cell r="P10589" t="str">
            <v>Electronic Technician</v>
          </cell>
          <cell r="R10589" t="str">
            <v>NSVL</v>
          </cell>
          <cell r="U10589" t="str">
            <v>32</v>
          </cell>
          <cell r="V10589" t="str">
            <v>SAMBAR</v>
          </cell>
          <cell r="W10589" t="str">
            <v>Electronic Technician</v>
          </cell>
          <cell r="X10589" t="str">
            <v>NSVL</v>
          </cell>
          <cell r="Y10589" t="str">
            <v>Nashville</v>
          </cell>
          <cell r="Z10589" t="str">
            <v>---</v>
          </cell>
          <cell r="AA10589">
            <v>0</v>
          </cell>
          <cell r="AB10589" t="str">
            <v/>
          </cell>
          <cell r="AC10589">
            <v>6</v>
          </cell>
          <cell r="AD10589" t="str">
            <v/>
          </cell>
          <cell r="AE10589" t="str">
            <v>EYK616100</v>
          </cell>
          <cell r="AF10589" t="str">
            <v>14009115</v>
          </cell>
          <cell r="AG10589" t="str">
            <v/>
          </cell>
        </row>
        <row r="10590">
          <cell r="H10590" t="str">
            <v>aw9845</v>
          </cell>
          <cell r="I10590" t="str">
            <v>WILLIAMS-TAYLOR, A</v>
          </cell>
          <cell r="J10590">
            <v>34046</v>
          </cell>
          <cell r="L10590" t="str">
            <v>BST</v>
          </cell>
          <cell r="M10590" t="str">
            <v>TN</v>
          </cell>
          <cell r="N10590" t="str">
            <v>RF</v>
          </cell>
          <cell r="O10590" t="str">
            <v>Active</v>
          </cell>
          <cell r="P10590" t="str">
            <v>Collections Representative</v>
          </cell>
          <cell r="R10590" t="str">
            <v>NSVL</v>
          </cell>
          <cell r="U10590" t="str">
            <v>18</v>
          </cell>
          <cell r="V10590" t="str">
            <v>WILLIAMS</v>
          </cell>
          <cell r="W10590" t="str">
            <v>Collections Representative</v>
          </cell>
          <cell r="X10590" t="str">
            <v>NSVL</v>
          </cell>
          <cell r="Y10590" t="str">
            <v>Nashville</v>
          </cell>
          <cell r="Z10590" t="str">
            <v>---</v>
          </cell>
          <cell r="AA10590">
            <v>0</v>
          </cell>
          <cell r="AB10590">
            <v>1</v>
          </cell>
          <cell r="AC10590">
            <v>8</v>
          </cell>
          <cell r="AD10590" t="str">
            <v/>
          </cell>
          <cell r="AE10590" t="str">
            <v>EYG72B300</v>
          </cell>
          <cell r="AF10590" t="str">
            <v>14009148</v>
          </cell>
          <cell r="AG10590" t="str">
            <v/>
          </cell>
        </row>
        <row r="10591">
          <cell r="H10591" t="str">
            <v>ig2430</v>
          </cell>
          <cell r="I10591" t="str">
            <v>GLENN, ICELYN</v>
          </cell>
          <cell r="J10591">
            <v>34057</v>
          </cell>
          <cell r="L10591" t="str">
            <v>BST</v>
          </cell>
          <cell r="M10591" t="str">
            <v>TN</v>
          </cell>
          <cell r="N10591" t="str">
            <v>RF</v>
          </cell>
          <cell r="O10591" t="str">
            <v>Active</v>
          </cell>
          <cell r="P10591" t="str">
            <v>Collections Representative</v>
          </cell>
          <cell r="R10591" t="str">
            <v>NSVL</v>
          </cell>
          <cell r="U10591" t="str">
            <v>18</v>
          </cell>
          <cell r="V10591" t="str">
            <v>WILLIAMS</v>
          </cell>
          <cell r="W10591" t="str">
            <v>Collections Representative</v>
          </cell>
          <cell r="X10591" t="str">
            <v>NSVL</v>
          </cell>
          <cell r="Y10591" t="str">
            <v>Nashville</v>
          </cell>
          <cell r="Z10591" t="str">
            <v>---</v>
          </cell>
          <cell r="AA10591">
            <v>0</v>
          </cell>
          <cell r="AB10591">
            <v>1</v>
          </cell>
          <cell r="AC10591">
            <v>8</v>
          </cell>
          <cell r="AD10591" t="str">
            <v/>
          </cell>
          <cell r="AE10591" t="str">
            <v>EYF36B668</v>
          </cell>
          <cell r="AF10591" t="str">
            <v>14009148</v>
          </cell>
          <cell r="AG10591" t="str">
            <v/>
          </cell>
        </row>
        <row r="10592">
          <cell r="H10592" t="str">
            <v>rx1955</v>
          </cell>
          <cell r="I10592" t="str">
            <v>MILLS, RUSSELL</v>
          </cell>
          <cell r="J10592">
            <v>34156</v>
          </cell>
          <cell r="L10592" t="str">
            <v>BST</v>
          </cell>
          <cell r="M10592" t="str">
            <v>TN</v>
          </cell>
          <cell r="N10592" t="str">
            <v>RF</v>
          </cell>
          <cell r="O10592" t="str">
            <v>Active</v>
          </cell>
          <cell r="P10592" t="str">
            <v>Collections Representative</v>
          </cell>
          <cell r="R10592" t="str">
            <v>NSVL</v>
          </cell>
          <cell r="U10592" t="str">
            <v>18</v>
          </cell>
          <cell r="V10592" t="str">
            <v>WILLIAMS</v>
          </cell>
          <cell r="W10592" t="str">
            <v>Collections Representative</v>
          </cell>
          <cell r="X10592" t="str">
            <v>NSVL</v>
          </cell>
          <cell r="Y10592" t="str">
            <v>Nashville</v>
          </cell>
          <cell r="Z10592" t="str">
            <v>---</v>
          </cell>
          <cell r="AA10592">
            <v>0</v>
          </cell>
          <cell r="AB10592">
            <v>1</v>
          </cell>
          <cell r="AC10592">
            <v>8</v>
          </cell>
          <cell r="AD10592" t="str">
            <v/>
          </cell>
          <cell r="AE10592" t="str">
            <v>EYF36B677</v>
          </cell>
          <cell r="AF10592" t="str">
            <v>14009148</v>
          </cell>
          <cell r="AG10592" t="str">
            <v/>
          </cell>
        </row>
        <row r="10593">
          <cell r="H10593" t="str">
            <v>ah3201</v>
          </cell>
          <cell r="I10593" t="str">
            <v>HODGES, ALAN</v>
          </cell>
          <cell r="J10593">
            <v>34176</v>
          </cell>
          <cell r="L10593" t="str">
            <v>BST</v>
          </cell>
          <cell r="M10593" t="str">
            <v>TN</v>
          </cell>
          <cell r="N10593" t="str">
            <v>RF</v>
          </cell>
          <cell r="O10593" t="str">
            <v>Active</v>
          </cell>
          <cell r="P10593" t="str">
            <v>Facility Technician</v>
          </cell>
          <cell r="R10593" t="str">
            <v>NSVL</v>
          </cell>
          <cell r="U10593" t="str">
            <v>32</v>
          </cell>
          <cell r="V10593" t="str">
            <v>SAMBAR</v>
          </cell>
          <cell r="W10593" t="str">
            <v>Facility Technician</v>
          </cell>
          <cell r="X10593" t="str">
            <v>NSVL</v>
          </cell>
          <cell r="Y10593" t="str">
            <v>Nashville</v>
          </cell>
          <cell r="Z10593" t="str">
            <v>---</v>
          </cell>
          <cell r="AA10593">
            <v>0</v>
          </cell>
          <cell r="AB10593" t="str">
            <v/>
          </cell>
          <cell r="AC10593">
            <v>3</v>
          </cell>
          <cell r="AD10593" t="str">
            <v/>
          </cell>
          <cell r="AE10593" t="str">
            <v>BLKC0TD60</v>
          </cell>
          <cell r="AF10593" t="str">
            <v>14009118</v>
          </cell>
          <cell r="AG10593" t="str">
            <v/>
          </cell>
        </row>
        <row r="10594">
          <cell r="H10594" t="str">
            <v>at1038</v>
          </cell>
          <cell r="I10594" t="str">
            <v>FELTNER, ANNE</v>
          </cell>
          <cell r="J10594">
            <v>34183</v>
          </cell>
          <cell r="L10594" t="str">
            <v>BST</v>
          </cell>
          <cell r="M10594" t="str">
            <v>TN</v>
          </cell>
          <cell r="N10594" t="str">
            <v>RF</v>
          </cell>
          <cell r="O10594" t="str">
            <v>Active</v>
          </cell>
          <cell r="P10594" t="str">
            <v>Testing Technician</v>
          </cell>
          <cell r="R10594" t="str">
            <v>NSVL</v>
          </cell>
          <cell r="U10594" t="str">
            <v>32</v>
          </cell>
          <cell r="V10594" t="str">
            <v>SAMBAR</v>
          </cell>
          <cell r="W10594" t="str">
            <v>Testing Technician</v>
          </cell>
          <cell r="X10594" t="str">
            <v>NSVL</v>
          </cell>
          <cell r="Y10594" t="str">
            <v>Nashville</v>
          </cell>
          <cell r="Z10594" t="str">
            <v>---</v>
          </cell>
          <cell r="AA10594">
            <v>0</v>
          </cell>
          <cell r="AB10594" t="str">
            <v/>
          </cell>
          <cell r="AC10594">
            <v>6</v>
          </cell>
          <cell r="AD10594" t="str">
            <v/>
          </cell>
          <cell r="AE10594" t="str">
            <v>BLKA35780</v>
          </cell>
          <cell r="AF10594" t="str">
            <v>14009151</v>
          </cell>
          <cell r="AG10594" t="str">
            <v/>
          </cell>
        </row>
        <row r="10595">
          <cell r="H10595" t="str">
            <v>wh3188</v>
          </cell>
          <cell r="I10595" t="str">
            <v>HITCH, W</v>
          </cell>
          <cell r="J10595">
            <v>34291</v>
          </cell>
          <cell r="L10595" t="str">
            <v>BST</v>
          </cell>
          <cell r="M10595" t="str">
            <v>TN</v>
          </cell>
          <cell r="N10595" t="str">
            <v>RF</v>
          </cell>
          <cell r="O10595" t="str">
            <v>Active</v>
          </cell>
          <cell r="P10595" t="str">
            <v>Facility Technician</v>
          </cell>
          <cell r="R10595" t="str">
            <v>CLEV</v>
          </cell>
          <cell r="U10595" t="str">
            <v>32</v>
          </cell>
          <cell r="V10595" t="str">
            <v>ROBERTSON</v>
          </cell>
          <cell r="W10595" t="str">
            <v>Facility Technician</v>
          </cell>
          <cell r="X10595" t="str">
            <v>CLEV</v>
          </cell>
          <cell r="Y10595" t="str">
            <v>Cleveland</v>
          </cell>
          <cell r="Z10595" t="str">
            <v>---</v>
          </cell>
          <cell r="AA10595">
            <v>0</v>
          </cell>
          <cell r="AB10595" t="str">
            <v/>
          </cell>
          <cell r="AC10595">
            <v>3</v>
          </cell>
          <cell r="AD10595" t="str">
            <v/>
          </cell>
          <cell r="AE10595" t="str">
            <v>BLKY33J80</v>
          </cell>
          <cell r="AF10595" t="str">
            <v>14009118</v>
          </cell>
          <cell r="AG10595" t="str">
            <v/>
          </cell>
        </row>
        <row r="10596">
          <cell r="H10596" t="str">
            <v>jr0346</v>
          </cell>
          <cell r="I10596" t="str">
            <v>REID, JEFFERY</v>
          </cell>
          <cell r="J10596">
            <v>34371</v>
          </cell>
          <cell r="L10596" t="str">
            <v>BST</v>
          </cell>
          <cell r="M10596" t="str">
            <v>TN</v>
          </cell>
          <cell r="N10596" t="str">
            <v>RF</v>
          </cell>
          <cell r="O10596" t="str">
            <v>Active</v>
          </cell>
          <cell r="P10596" t="str">
            <v>Digital Technician</v>
          </cell>
          <cell r="R10596" t="str">
            <v>JCSN</v>
          </cell>
          <cell r="U10596" t="str">
            <v>32</v>
          </cell>
          <cell r="V10596" t="str">
            <v>ROBERTSON</v>
          </cell>
          <cell r="W10596" t="str">
            <v>Digital Technician</v>
          </cell>
          <cell r="X10596" t="str">
            <v>JCSN</v>
          </cell>
          <cell r="Y10596" t="str">
            <v>Jackson</v>
          </cell>
          <cell r="Z10596" t="str">
            <v>---</v>
          </cell>
          <cell r="AA10596">
            <v>0</v>
          </cell>
          <cell r="AB10596" t="str">
            <v/>
          </cell>
          <cell r="AC10596">
            <v>3</v>
          </cell>
          <cell r="AD10596">
            <v>9</v>
          </cell>
          <cell r="AE10596" t="str">
            <v>BLNR23Z10</v>
          </cell>
          <cell r="AF10596" t="str">
            <v>14009153</v>
          </cell>
          <cell r="AG10596" t="str">
            <v/>
          </cell>
        </row>
        <row r="10597">
          <cell r="H10597" t="str">
            <v>lr6395</v>
          </cell>
          <cell r="I10597" t="str">
            <v>RAMOS, LAURA</v>
          </cell>
          <cell r="J10597">
            <v>34377</v>
          </cell>
          <cell r="L10597" t="str">
            <v>BST</v>
          </cell>
          <cell r="M10597" t="str">
            <v>TN</v>
          </cell>
          <cell r="N10597" t="str">
            <v>RF</v>
          </cell>
          <cell r="O10597" t="str">
            <v>Active</v>
          </cell>
          <cell r="P10597" t="str">
            <v>Maintenance Administrator</v>
          </cell>
          <cell r="R10597" t="str">
            <v>KNVL</v>
          </cell>
          <cell r="U10597" t="str">
            <v>20</v>
          </cell>
          <cell r="V10597" t="str">
            <v>ROBERTSON</v>
          </cell>
          <cell r="W10597" t="str">
            <v>Maintenance Administrator</v>
          </cell>
          <cell r="X10597" t="str">
            <v>KNVL</v>
          </cell>
          <cell r="Y10597" t="str">
            <v>Knoxville</v>
          </cell>
          <cell r="Z10597" t="str">
            <v>---</v>
          </cell>
          <cell r="AA10597">
            <v>0</v>
          </cell>
          <cell r="AB10597" t="str">
            <v/>
          </cell>
          <cell r="AC10597">
            <v>7</v>
          </cell>
          <cell r="AD10597" t="str">
            <v/>
          </cell>
          <cell r="AE10597" t="str">
            <v>BLNK14076</v>
          </cell>
          <cell r="AF10597" t="str">
            <v>14004609</v>
          </cell>
          <cell r="AG10597" t="str">
            <v/>
          </cell>
        </row>
        <row r="10598">
          <cell r="H10598" t="str">
            <v>ao9251</v>
          </cell>
          <cell r="I10598" t="str">
            <v>OKOOBOH, AUGUSTINE</v>
          </cell>
          <cell r="J10598">
            <v>34388</v>
          </cell>
          <cell r="L10598" t="str">
            <v>BST</v>
          </cell>
          <cell r="M10598" t="str">
            <v>TN</v>
          </cell>
          <cell r="N10598" t="str">
            <v>RF</v>
          </cell>
          <cell r="O10598" t="str">
            <v>Active</v>
          </cell>
          <cell r="P10598" t="str">
            <v>Facility Technician</v>
          </cell>
          <cell r="R10598" t="str">
            <v>NSVL</v>
          </cell>
          <cell r="U10598" t="str">
            <v>32</v>
          </cell>
          <cell r="V10598" t="str">
            <v>ROBERTSON</v>
          </cell>
          <cell r="W10598" t="str">
            <v>Facility Technician</v>
          </cell>
          <cell r="X10598" t="str">
            <v>NSVL</v>
          </cell>
          <cell r="Y10598" t="str">
            <v>Nashville</v>
          </cell>
          <cell r="Z10598" t="str">
            <v>---</v>
          </cell>
          <cell r="AA10598">
            <v>0</v>
          </cell>
          <cell r="AB10598" t="str">
            <v/>
          </cell>
          <cell r="AC10598">
            <v>3</v>
          </cell>
          <cell r="AD10598" t="str">
            <v/>
          </cell>
          <cell r="AE10598" t="str">
            <v>BLKY3AJ60</v>
          </cell>
          <cell r="AF10598" t="str">
            <v>14009118</v>
          </cell>
          <cell r="AG10598" t="str">
            <v/>
          </cell>
        </row>
        <row r="10599">
          <cell r="H10599" t="str">
            <v>dm4870</v>
          </cell>
          <cell r="I10599" t="str">
            <v>MCCAIG, DALTON</v>
          </cell>
          <cell r="J10599">
            <v>34470</v>
          </cell>
          <cell r="L10599" t="str">
            <v>BST</v>
          </cell>
          <cell r="M10599" t="str">
            <v>TN</v>
          </cell>
          <cell r="N10599" t="str">
            <v>RF</v>
          </cell>
          <cell r="O10599" t="str">
            <v>Active</v>
          </cell>
          <cell r="P10599" t="str">
            <v>Collections Representative</v>
          </cell>
          <cell r="R10599" t="str">
            <v>NSVL</v>
          </cell>
          <cell r="U10599" t="str">
            <v>18</v>
          </cell>
          <cell r="V10599" t="str">
            <v>WILLIAMS</v>
          </cell>
          <cell r="W10599" t="str">
            <v>Collections Representative</v>
          </cell>
          <cell r="X10599" t="str">
            <v>NSVL</v>
          </cell>
          <cell r="Y10599" t="str">
            <v>Nashville</v>
          </cell>
          <cell r="Z10599" t="str">
            <v>---</v>
          </cell>
          <cell r="AA10599">
            <v>0</v>
          </cell>
          <cell r="AB10599">
            <v>1</v>
          </cell>
          <cell r="AC10599">
            <v>8</v>
          </cell>
          <cell r="AD10599" t="str">
            <v/>
          </cell>
          <cell r="AE10599" t="str">
            <v>EYF36B677</v>
          </cell>
          <cell r="AF10599" t="str">
            <v>14009148</v>
          </cell>
          <cell r="AG10599" t="str">
            <v/>
          </cell>
        </row>
        <row r="10600">
          <cell r="H10600" t="str">
            <v>tm5718</v>
          </cell>
          <cell r="I10600" t="str">
            <v>MARCY, TROY</v>
          </cell>
          <cell r="J10600">
            <v>34491</v>
          </cell>
          <cell r="L10600" t="str">
            <v>BST</v>
          </cell>
          <cell r="M10600" t="str">
            <v>TN</v>
          </cell>
          <cell r="N10600" t="str">
            <v>RF</v>
          </cell>
          <cell r="O10600" t="str">
            <v>Active</v>
          </cell>
          <cell r="P10600" t="str">
            <v>Electronic Technician</v>
          </cell>
          <cell r="R10600" t="str">
            <v>NSVL</v>
          </cell>
          <cell r="U10600" t="str">
            <v>32</v>
          </cell>
          <cell r="V10600" t="str">
            <v>SAMBAR</v>
          </cell>
          <cell r="W10600" t="str">
            <v>Electronic Technician</v>
          </cell>
          <cell r="X10600" t="str">
            <v>NSVL</v>
          </cell>
          <cell r="Y10600" t="str">
            <v>Nashville</v>
          </cell>
          <cell r="Z10600" t="str">
            <v>---</v>
          </cell>
          <cell r="AA10600">
            <v>0</v>
          </cell>
          <cell r="AB10600" t="str">
            <v/>
          </cell>
          <cell r="AC10600">
            <v>6</v>
          </cell>
          <cell r="AD10600" t="str">
            <v/>
          </cell>
          <cell r="AE10600" t="str">
            <v>EYK616100</v>
          </cell>
          <cell r="AF10600" t="str">
            <v>14009115</v>
          </cell>
          <cell r="AG10600" t="str">
            <v/>
          </cell>
        </row>
        <row r="10601">
          <cell r="H10601" t="str">
            <v>jh2276</v>
          </cell>
          <cell r="I10601" t="str">
            <v>HOLMES, JAMES</v>
          </cell>
          <cell r="J10601">
            <v>34491</v>
          </cell>
          <cell r="L10601" t="str">
            <v>BST</v>
          </cell>
          <cell r="M10601" t="str">
            <v>TN</v>
          </cell>
          <cell r="N10601" t="str">
            <v>RF</v>
          </cell>
          <cell r="O10601" t="str">
            <v>Active</v>
          </cell>
          <cell r="P10601" t="str">
            <v>Electronic Technician</v>
          </cell>
          <cell r="R10601" t="str">
            <v>NSVL</v>
          </cell>
          <cell r="U10601" t="str">
            <v>32</v>
          </cell>
          <cell r="V10601" t="str">
            <v>SAMBAR</v>
          </cell>
          <cell r="W10601" t="str">
            <v>Electronic Technician</v>
          </cell>
          <cell r="X10601" t="str">
            <v>NSVL</v>
          </cell>
          <cell r="Y10601" t="str">
            <v>Nashville</v>
          </cell>
          <cell r="Z10601" t="str">
            <v>---</v>
          </cell>
          <cell r="AA10601">
            <v>0</v>
          </cell>
          <cell r="AB10601" t="str">
            <v/>
          </cell>
          <cell r="AC10601">
            <v>6</v>
          </cell>
          <cell r="AD10601" t="str">
            <v/>
          </cell>
          <cell r="AE10601" t="str">
            <v>EYK616100</v>
          </cell>
          <cell r="AF10601" t="str">
            <v>14009115</v>
          </cell>
          <cell r="AG10601" t="str">
            <v/>
          </cell>
        </row>
        <row r="10602">
          <cell r="H10602" t="str">
            <v>dc7204</v>
          </cell>
          <cell r="I10602" t="str">
            <v>CLEVELAND, DANIEL</v>
          </cell>
          <cell r="J10602">
            <v>34491</v>
          </cell>
          <cell r="L10602" t="str">
            <v>BST</v>
          </cell>
          <cell r="M10602" t="str">
            <v>TN</v>
          </cell>
          <cell r="N10602" t="str">
            <v>RF</v>
          </cell>
          <cell r="O10602" t="str">
            <v>Active</v>
          </cell>
          <cell r="P10602" t="str">
            <v>Electronic Technician</v>
          </cell>
          <cell r="R10602" t="str">
            <v>NSVL</v>
          </cell>
          <cell r="U10602" t="str">
            <v>32</v>
          </cell>
          <cell r="V10602" t="str">
            <v>SAMBAR</v>
          </cell>
          <cell r="W10602" t="str">
            <v>Electronic Technician</v>
          </cell>
          <cell r="X10602" t="str">
            <v>NSVL</v>
          </cell>
          <cell r="Y10602" t="str">
            <v>Nashville</v>
          </cell>
          <cell r="Z10602" t="str">
            <v>---</v>
          </cell>
          <cell r="AA10602">
            <v>0</v>
          </cell>
          <cell r="AB10602" t="str">
            <v/>
          </cell>
          <cell r="AC10602">
            <v>6</v>
          </cell>
          <cell r="AD10602" t="str">
            <v/>
          </cell>
          <cell r="AE10602" t="str">
            <v>EYK616100</v>
          </cell>
          <cell r="AF10602" t="str">
            <v>14009115</v>
          </cell>
          <cell r="AG10602" t="str">
            <v/>
          </cell>
        </row>
        <row r="10603">
          <cell r="H10603" t="str">
            <v>gr8353</v>
          </cell>
          <cell r="I10603" t="str">
            <v>REECE, GLEN</v>
          </cell>
          <cell r="J10603">
            <v>34491</v>
          </cell>
          <cell r="L10603" t="str">
            <v>BST</v>
          </cell>
          <cell r="M10603" t="str">
            <v>TN</v>
          </cell>
          <cell r="N10603" t="str">
            <v>RF</v>
          </cell>
          <cell r="O10603" t="str">
            <v>Active</v>
          </cell>
          <cell r="P10603" t="str">
            <v>Electronic Technician</v>
          </cell>
          <cell r="R10603" t="str">
            <v>CLVL</v>
          </cell>
          <cell r="U10603" t="str">
            <v>32</v>
          </cell>
          <cell r="V10603" t="str">
            <v>ROBERTSON</v>
          </cell>
          <cell r="W10603" t="str">
            <v>Electronic Technician</v>
          </cell>
          <cell r="X10603" t="str">
            <v>CLVL</v>
          </cell>
          <cell r="Y10603" t="str">
            <v>Clarksville</v>
          </cell>
          <cell r="Z10603" t="str">
            <v>---</v>
          </cell>
          <cell r="AA10603">
            <v>0</v>
          </cell>
          <cell r="AB10603" t="str">
            <v/>
          </cell>
          <cell r="AC10603">
            <v>6</v>
          </cell>
          <cell r="AD10603" t="str">
            <v/>
          </cell>
          <cell r="AE10603" t="str">
            <v>BLKY3CC10</v>
          </cell>
          <cell r="AF10603" t="str">
            <v>14009115</v>
          </cell>
          <cell r="AG10603" t="str">
            <v/>
          </cell>
        </row>
        <row r="10604">
          <cell r="H10604" t="str">
            <v>dh7590</v>
          </cell>
          <cell r="I10604" t="str">
            <v>HULCY, DANIEL</v>
          </cell>
          <cell r="J10604">
            <v>34498</v>
          </cell>
          <cell r="L10604" t="str">
            <v>BST</v>
          </cell>
          <cell r="M10604" t="str">
            <v>TN</v>
          </cell>
          <cell r="N10604" t="str">
            <v>RF</v>
          </cell>
          <cell r="O10604" t="str">
            <v>Active</v>
          </cell>
          <cell r="P10604" t="str">
            <v>Electronic Technician</v>
          </cell>
          <cell r="R10604" t="str">
            <v>NSVL</v>
          </cell>
          <cell r="U10604" t="str">
            <v>32</v>
          </cell>
          <cell r="V10604" t="str">
            <v>SAMBAR</v>
          </cell>
          <cell r="W10604" t="str">
            <v>Electronic Technician</v>
          </cell>
          <cell r="X10604" t="str">
            <v>NSVL</v>
          </cell>
          <cell r="Y10604" t="str">
            <v>Nashville</v>
          </cell>
          <cell r="Z10604" t="str">
            <v>---</v>
          </cell>
          <cell r="AA10604">
            <v>0</v>
          </cell>
          <cell r="AB10604" t="str">
            <v/>
          </cell>
          <cell r="AC10604">
            <v>6</v>
          </cell>
          <cell r="AD10604" t="str">
            <v/>
          </cell>
          <cell r="AE10604" t="str">
            <v>EYK616100</v>
          </cell>
          <cell r="AF10604" t="str">
            <v>14009115</v>
          </cell>
          <cell r="AG10604" t="str">
            <v/>
          </cell>
        </row>
        <row r="10605">
          <cell r="H10605" t="str">
            <v>er6494</v>
          </cell>
          <cell r="I10605" t="str">
            <v>ROSE, ELISA</v>
          </cell>
          <cell r="J10605">
            <v>34498</v>
          </cell>
          <cell r="L10605" t="str">
            <v>BST</v>
          </cell>
          <cell r="M10605" t="str">
            <v>TN</v>
          </cell>
          <cell r="N10605" t="str">
            <v>RF</v>
          </cell>
          <cell r="O10605" t="str">
            <v>Active</v>
          </cell>
          <cell r="P10605" t="str">
            <v>Electronic Technician</v>
          </cell>
          <cell r="R10605" t="str">
            <v>NSVL</v>
          </cell>
          <cell r="U10605" t="str">
            <v>32</v>
          </cell>
          <cell r="V10605" t="str">
            <v>SAMBAR</v>
          </cell>
          <cell r="W10605" t="str">
            <v>Electronic Technician</v>
          </cell>
          <cell r="X10605" t="str">
            <v>NSVL</v>
          </cell>
          <cell r="Y10605" t="str">
            <v>Nashville</v>
          </cell>
          <cell r="Z10605" t="str">
            <v>---</v>
          </cell>
          <cell r="AA10605">
            <v>0</v>
          </cell>
          <cell r="AB10605" t="str">
            <v/>
          </cell>
          <cell r="AC10605">
            <v>6</v>
          </cell>
          <cell r="AD10605" t="str">
            <v/>
          </cell>
          <cell r="AE10605" t="str">
            <v>EYK616100</v>
          </cell>
          <cell r="AF10605" t="str">
            <v>14009115</v>
          </cell>
          <cell r="AG10605" t="str">
            <v/>
          </cell>
        </row>
        <row r="10606">
          <cell r="H10606" t="str">
            <v>sw1603</v>
          </cell>
          <cell r="I10606" t="str">
            <v>WILLOUGHBY, SIDNEY</v>
          </cell>
          <cell r="J10606">
            <v>34498</v>
          </cell>
          <cell r="L10606" t="str">
            <v>BST</v>
          </cell>
          <cell r="M10606" t="str">
            <v>TN</v>
          </cell>
          <cell r="N10606" t="str">
            <v>RF</v>
          </cell>
          <cell r="O10606" t="str">
            <v>Active</v>
          </cell>
          <cell r="P10606" t="str">
            <v>Digital Technician</v>
          </cell>
          <cell r="R10606" t="str">
            <v>CLMA</v>
          </cell>
          <cell r="U10606" t="str">
            <v>32</v>
          </cell>
          <cell r="V10606" t="str">
            <v>ROBERTSON</v>
          </cell>
          <cell r="W10606" t="str">
            <v>Digital Technician</v>
          </cell>
          <cell r="X10606" t="str">
            <v>CLMA</v>
          </cell>
          <cell r="Y10606" t="str">
            <v>Columbia</v>
          </cell>
          <cell r="Z10606" t="str">
            <v>---</v>
          </cell>
          <cell r="AA10606">
            <v>0</v>
          </cell>
          <cell r="AB10606" t="str">
            <v/>
          </cell>
          <cell r="AC10606">
            <v>3</v>
          </cell>
          <cell r="AD10606">
            <v>9</v>
          </cell>
          <cell r="AE10606" t="str">
            <v>BLNR26L60</v>
          </cell>
          <cell r="AF10606" t="str">
            <v>14009153</v>
          </cell>
          <cell r="AG10606" t="str">
            <v/>
          </cell>
        </row>
        <row r="10607">
          <cell r="H10607" t="str">
            <v>ke1876</v>
          </cell>
          <cell r="I10607" t="str">
            <v>EVANS, KEVIN</v>
          </cell>
          <cell r="J10607">
            <v>34498</v>
          </cell>
          <cell r="L10607" t="str">
            <v>BST</v>
          </cell>
          <cell r="M10607" t="str">
            <v>TN</v>
          </cell>
          <cell r="N10607" t="str">
            <v>RF</v>
          </cell>
          <cell r="O10607" t="str">
            <v>Active</v>
          </cell>
          <cell r="P10607" t="str">
            <v>Electronic Technician</v>
          </cell>
          <cell r="R10607" t="str">
            <v>CRPL</v>
          </cell>
          <cell r="U10607" t="str">
            <v>32</v>
          </cell>
          <cell r="V10607" t="str">
            <v>ROBERTSON</v>
          </cell>
          <cell r="W10607" t="str">
            <v>Electronic Technician</v>
          </cell>
          <cell r="X10607" t="str">
            <v>CRPL</v>
          </cell>
          <cell r="Y10607" t="str">
            <v>Cross Plains-Orlinda</v>
          </cell>
          <cell r="Z10607" t="str">
            <v>---</v>
          </cell>
          <cell r="AA10607">
            <v>0</v>
          </cell>
          <cell r="AB10607" t="str">
            <v/>
          </cell>
          <cell r="AC10607">
            <v>6</v>
          </cell>
          <cell r="AD10607" t="str">
            <v/>
          </cell>
          <cell r="AE10607" t="str">
            <v>BLKY3CC10</v>
          </cell>
          <cell r="AF10607" t="str">
            <v>14009115</v>
          </cell>
          <cell r="AG10607" t="str">
            <v/>
          </cell>
        </row>
        <row r="10608">
          <cell r="H10608" t="str">
            <v>gb8700</v>
          </cell>
          <cell r="I10608" t="str">
            <v>BROWN, GERALD</v>
          </cell>
          <cell r="J10608">
            <v>34505</v>
          </cell>
          <cell r="L10608" t="str">
            <v>BST</v>
          </cell>
          <cell r="M10608" t="str">
            <v>TN</v>
          </cell>
          <cell r="N10608" t="str">
            <v>RF</v>
          </cell>
          <cell r="O10608" t="str">
            <v>Active</v>
          </cell>
          <cell r="P10608" t="str">
            <v>Electronic Technician</v>
          </cell>
          <cell r="R10608" t="str">
            <v>NSVL</v>
          </cell>
          <cell r="U10608" t="str">
            <v>32</v>
          </cell>
          <cell r="V10608" t="str">
            <v>SAMBAR</v>
          </cell>
          <cell r="W10608" t="str">
            <v>Electronic Technician</v>
          </cell>
          <cell r="X10608" t="str">
            <v>NSVL</v>
          </cell>
          <cell r="Y10608" t="str">
            <v>Nashville</v>
          </cell>
          <cell r="Z10608" t="str">
            <v>---</v>
          </cell>
          <cell r="AA10608">
            <v>0</v>
          </cell>
          <cell r="AB10608" t="str">
            <v/>
          </cell>
          <cell r="AC10608">
            <v>6</v>
          </cell>
          <cell r="AD10608" t="str">
            <v/>
          </cell>
          <cell r="AE10608" t="str">
            <v>EYK616100</v>
          </cell>
          <cell r="AF10608" t="str">
            <v>14009115</v>
          </cell>
          <cell r="AG10608" t="str">
            <v/>
          </cell>
        </row>
        <row r="10609">
          <cell r="H10609" t="str">
            <v>db4046</v>
          </cell>
          <cell r="I10609" t="str">
            <v>BAENA, DANIEL</v>
          </cell>
          <cell r="J10609">
            <v>34505</v>
          </cell>
          <cell r="L10609" t="str">
            <v>BST</v>
          </cell>
          <cell r="M10609" t="str">
            <v>TN</v>
          </cell>
          <cell r="N10609" t="str">
            <v>RF</v>
          </cell>
          <cell r="O10609" t="str">
            <v>Active</v>
          </cell>
          <cell r="P10609" t="str">
            <v>Electronic Technician</v>
          </cell>
          <cell r="R10609" t="str">
            <v>NSVL</v>
          </cell>
          <cell r="U10609" t="str">
            <v>32</v>
          </cell>
          <cell r="V10609" t="str">
            <v>SAMBAR</v>
          </cell>
          <cell r="W10609" t="str">
            <v>Electronic Technician</v>
          </cell>
          <cell r="X10609" t="str">
            <v>NSVL</v>
          </cell>
          <cell r="Y10609" t="str">
            <v>Nashville</v>
          </cell>
          <cell r="Z10609" t="str">
            <v>---</v>
          </cell>
          <cell r="AA10609">
            <v>0</v>
          </cell>
          <cell r="AB10609" t="str">
            <v/>
          </cell>
          <cell r="AC10609">
            <v>6</v>
          </cell>
          <cell r="AD10609" t="str">
            <v/>
          </cell>
          <cell r="AE10609" t="str">
            <v>EYK616100</v>
          </cell>
          <cell r="AF10609" t="str">
            <v>14009115</v>
          </cell>
          <cell r="AG10609" t="str">
            <v/>
          </cell>
        </row>
        <row r="10610">
          <cell r="H10610" t="str">
            <v>mt0211</v>
          </cell>
          <cell r="I10610" t="str">
            <v>TAYLOR, MICHAEL</v>
          </cell>
          <cell r="J10610">
            <v>34505</v>
          </cell>
          <cell r="L10610" t="str">
            <v>BST</v>
          </cell>
          <cell r="M10610" t="str">
            <v>TN</v>
          </cell>
          <cell r="N10610" t="str">
            <v>RF</v>
          </cell>
          <cell r="O10610" t="str">
            <v>Disability</v>
          </cell>
          <cell r="P10610" t="str">
            <v>Digital Technician</v>
          </cell>
          <cell r="R10610" t="str">
            <v>MRBO</v>
          </cell>
          <cell r="U10610" t="str">
            <v>32</v>
          </cell>
          <cell r="V10610" t="str">
            <v>ROBERTSON</v>
          </cell>
          <cell r="W10610" t="str">
            <v>Digital Technician</v>
          </cell>
          <cell r="X10610" t="str">
            <v>MRBO</v>
          </cell>
          <cell r="Y10610" t="str">
            <v>Murfreesboro</v>
          </cell>
          <cell r="Z10610" t="str">
            <v>---</v>
          </cell>
          <cell r="AA10610">
            <v>0</v>
          </cell>
          <cell r="AB10610" t="str">
            <v/>
          </cell>
          <cell r="AC10610">
            <v>3</v>
          </cell>
          <cell r="AD10610">
            <v>9</v>
          </cell>
          <cell r="AE10610" t="str">
            <v>BLNR26L60</v>
          </cell>
          <cell r="AF10610" t="str">
            <v>14009153</v>
          </cell>
          <cell r="AG10610" t="str">
            <v/>
          </cell>
        </row>
        <row r="10611">
          <cell r="H10611" t="str">
            <v>jg2008</v>
          </cell>
          <cell r="I10611" t="str">
            <v>GLOVER, JASON</v>
          </cell>
          <cell r="J10611">
            <v>34505</v>
          </cell>
          <cell r="L10611" t="str">
            <v>BST</v>
          </cell>
          <cell r="M10611" t="str">
            <v>TN</v>
          </cell>
          <cell r="N10611" t="str">
            <v>RF</v>
          </cell>
          <cell r="O10611" t="str">
            <v>Active</v>
          </cell>
          <cell r="P10611" t="str">
            <v>Outside Plant Technician</v>
          </cell>
          <cell r="R10611" t="str">
            <v>GALL</v>
          </cell>
          <cell r="U10611" t="str">
            <v>31</v>
          </cell>
          <cell r="V10611" t="str">
            <v>SAMBAR</v>
          </cell>
          <cell r="W10611" t="str">
            <v>Outside Plant Technician</v>
          </cell>
          <cell r="X10611" t="str">
            <v>GALL</v>
          </cell>
          <cell r="Y10611" t="str">
            <v>Gallatin</v>
          </cell>
          <cell r="Z10611" t="str">
            <v>---</v>
          </cell>
          <cell r="AA10611">
            <v>0</v>
          </cell>
          <cell r="AB10611" t="str">
            <v/>
          </cell>
          <cell r="AC10611">
            <v>3</v>
          </cell>
          <cell r="AD10611" t="str">
            <v/>
          </cell>
          <cell r="AE10611" t="str">
            <v>BLKC0TA40</v>
          </cell>
          <cell r="AF10611" t="str">
            <v>14002024</v>
          </cell>
          <cell r="AG10611" t="str">
            <v/>
          </cell>
        </row>
        <row r="10612">
          <cell r="H10612" t="str">
            <v>ww5888</v>
          </cell>
          <cell r="I10612" t="str">
            <v>WHITE, WARREN</v>
          </cell>
          <cell r="J10612">
            <v>34505</v>
          </cell>
          <cell r="L10612" t="str">
            <v>BST</v>
          </cell>
          <cell r="M10612" t="str">
            <v>TN</v>
          </cell>
          <cell r="N10612" t="str">
            <v>RF</v>
          </cell>
          <cell r="O10612" t="str">
            <v>Disability</v>
          </cell>
          <cell r="P10612" t="str">
            <v>Facility Technician</v>
          </cell>
          <cell r="R10612" t="str">
            <v>DKSN</v>
          </cell>
          <cell r="U10612" t="str">
            <v>32</v>
          </cell>
          <cell r="V10612" t="str">
            <v>ROBERTSON</v>
          </cell>
          <cell r="W10612" t="str">
            <v>Facility Technician</v>
          </cell>
          <cell r="X10612" t="str">
            <v>DKSN</v>
          </cell>
          <cell r="Y10612" t="str">
            <v>Dickson</v>
          </cell>
          <cell r="Z10612" t="str">
            <v>---</v>
          </cell>
          <cell r="AA10612">
            <v>0</v>
          </cell>
          <cell r="AB10612" t="str">
            <v/>
          </cell>
          <cell r="AC10612">
            <v>3</v>
          </cell>
          <cell r="AD10612" t="str">
            <v/>
          </cell>
          <cell r="AE10612" t="str">
            <v>BLKY3CJ70</v>
          </cell>
          <cell r="AF10612" t="str">
            <v>14009118</v>
          </cell>
          <cell r="AG10612" t="str">
            <v/>
          </cell>
        </row>
        <row r="10613">
          <cell r="H10613" t="str">
            <v>dd2535</v>
          </cell>
          <cell r="I10613" t="str">
            <v>DAVIS, DUANE</v>
          </cell>
          <cell r="J10613">
            <v>34507</v>
          </cell>
          <cell r="L10613" t="str">
            <v>BST</v>
          </cell>
          <cell r="M10613" t="str">
            <v>TN</v>
          </cell>
          <cell r="N10613" t="str">
            <v>RF</v>
          </cell>
          <cell r="O10613" t="str">
            <v>Active</v>
          </cell>
          <cell r="P10613" t="str">
            <v>Digital Technician</v>
          </cell>
          <cell r="R10613" t="str">
            <v>ATHN</v>
          </cell>
          <cell r="U10613" t="str">
            <v>32</v>
          </cell>
          <cell r="V10613" t="str">
            <v>ROBERTSON</v>
          </cell>
          <cell r="W10613" t="str">
            <v>Digital Technician</v>
          </cell>
          <cell r="X10613" t="str">
            <v>ATHN</v>
          </cell>
          <cell r="Y10613" t="str">
            <v>Athens</v>
          </cell>
          <cell r="Z10613" t="str">
            <v>---</v>
          </cell>
          <cell r="AA10613">
            <v>0</v>
          </cell>
          <cell r="AB10613" t="str">
            <v/>
          </cell>
          <cell r="AC10613">
            <v>3</v>
          </cell>
          <cell r="AD10613">
            <v>9</v>
          </cell>
          <cell r="AE10613" t="str">
            <v>BLNR23Z30</v>
          </cell>
          <cell r="AF10613" t="str">
            <v>14009153</v>
          </cell>
          <cell r="AG10613" t="str">
            <v/>
          </cell>
        </row>
        <row r="10614">
          <cell r="H10614" t="str">
            <v>jm0817</v>
          </cell>
          <cell r="I10614" t="str">
            <v>MCPEAK, JASON</v>
          </cell>
          <cell r="J10614">
            <v>34512</v>
          </cell>
          <cell r="L10614" t="str">
            <v>BST</v>
          </cell>
          <cell r="M10614" t="str">
            <v>TN</v>
          </cell>
          <cell r="N10614" t="str">
            <v>RF</v>
          </cell>
          <cell r="O10614" t="str">
            <v>Active</v>
          </cell>
          <cell r="P10614" t="str">
            <v>Electronic Technician</v>
          </cell>
          <cell r="R10614" t="str">
            <v>LBNN</v>
          </cell>
          <cell r="U10614" t="str">
            <v>32</v>
          </cell>
          <cell r="V10614" t="str">
            <v>ROBERTSON</v>
          </cell>
          <cell r="W10614" t="str">
            <v>Electronic Technician</v>
          </cell>
          <cell r="X10614" t="str">
            <v>LBNN</v>
          </cell>
          <cell r="Y10614" t="str">
            <v>Lebanon</v>
          </cell>
          <cell r="Z10614" t="str">
            <v>---</v>
          </cell>
          <cell r="AA10614">
            <v>0</v>
          </cell>
          <cell r="AB10614" t="str">
            <v/>
          </cell>
          <cell r="AC10614">
            <v>6</v>
          </cell>
          <cell r="AD10614" t="str">
            <v/>
          </cell>
          <cell r="AE10614" t="str">
            <v>BLKY3CC10</v>
          </cell>
          <cell r="AF10614" t="str">
            <v>14009115</v>
          </cell>
          <cell r="AG10614" t="str">
            <v/>
          </cell>
        </row>
        <row r="10615">
          <cell r="H10615" t="str">
            <v>rb3331</v>
          </cell>
          <cell r="I10615" t="str">
            <v>BELCHER, ROBERT</v>
          </cell>
          <cell r="J10615">
            <v>34526</v>
          </cell>
          <cell r="L10615" t="str">
            <v>BST</v>
          </cell>
          <cell r="M10615" t="str">
            <v>TN</v>
          </cell>
          <cell r="N10615" t="str">
            <v>RF</v>
          </cell>
          <cell r="O10615" t="str">
            <v>Active</v>
          </cell>
          <cell r="P10615" t="str">
            <v>Electronic Technician</v>
          </cell>
          <cell r="R10615" t="str">
            <v>NSVL</v>
          </cell>
          <cell r="U10615" t="str">
            <v>32</v>
          </cell>
          <cell r="V10615" t="str">
            <v>SAMBAR</v>
          </cell>
          <cell r="W10615" t="str">
            <v>Electronic Technician</v>
          </cell>
          <cell r="X10615" t="str">
            <v>NSVL</v>
          </cell>
          <cell r="Y10615" t="str">
            <v>Nashville</v>
          </cell>
          <cell r="Z10615" t="str">
            <v>---</v>
          </cell>
          <cell r="AA10615">
            <v>0</v>
          </cell>
          <cell r="AB10615" t="str">
            <v/>
          </cell>
          <cell r="AC10615">
            <v>6</v>
          </cell>
          <cell r="AD10615" t="str">
            <v/>
          </cell>
          <cell r="AE10615" t="str">
            <v>EYK616100</v>
          </cell>
          <cell r="AF10615" t="str">
            <v>14009115</v>
          </cell>
          <cell r="AG10615" t="str">
            <v/>
          </cell>
        </row>
        <row r="10616">
          <cell r="H10616" t="str">
            <v>jl2651</v>
          </cell>
          <cell r="I10616" t="str">
            <v>LASTER, JOSEPH</v>
          </cell>
          <cell r="J10616">
            <v>34526</v>
          </cell>
          <cell r="L10616" t="str">
            <v>BST</v>
          </cell>
          <cell r="M10616" t="str">
            <v>TN</v>
          </cell>
          <cell r="N10616" t="str">
            <v>RF</v>
          </cell>
          <cell r="O10616" t="str">
            <v>Active</v>
          </cell>
          <cell r="P10616" t="str">
            <v>Electronic Technician</v>
          </cell>
          <cell r="R10616" t="str">
            <v>NSVL</v>
          </cell>
          <cell r="U10616" t="str">
            <v>32</v>
          </cell>
          <cell r="V10616" t="str">
            <v>SAMBAR</v>
          </cell>
          <cell r="W10616" t="str">
            <v>Electronic Technician</v>
          </cell>
          <cell r="X10616" t="str">
            <v>NSVL</v>
          </cell>
          <cell r="Y10616" t="str">
            <v>Nashville</v>
          </cell>
          <cell r="Z10616" t="str">
            <v>---</v>
          </cell>
          <cell r="AA10616">
            <v>0</v>
          </cell>
          <cell r="AB10616" t="str">
            <v/>
          </cell>
          <cell r="AC10616">
            <v>6</v>
          </cell>
          <cell r="AD10616" t="str">
            <v/>
          </cell>
          <cell r="AE10616" t="str">
            <v>EYK616100</v>
          </cell>
          <cell r="AF10616" t="str">
            <v>14009115</v>
          </cell>
          <cell r="AG10616" t="str">
            <v/>
          </cell>
        </row>
        <row r="10617">
          <cell r="H10617" t="str">
            <v>jl5322</v>
          </cell>
          <cell r="I10617" t="str">
            <v>LEDBETTER, JOHNNY</v>
          </cell>
          <cell r="J10617">
            <v>34533</v>
          </cell>
          <cell r="L10617" t="str">
            <v>BST</v>
          </cell>
          <cell r="M10617" t="str">
            <v>TN</v>
          </cell>
          <cell r="N10617" t="str">
            <v>RF</v>
          </cell>
          <cell r="O10617" t="str">
            <v>Active</v>
          </cell>
          <cell r="P10617" t="str">
            <v>Digital Technician</v>
          </cell>
          <cell r="R10617" t="str">
            <v>CLMA</v>
          </cell>
          <cell r="U10617" t="str">
            <v>32</v>
          </cell>
          <cell r="V10617" t="str">
            <v>ROBERTSON</v>
          </cell>
          <cell r="W10617" t="str">
            <v>Digital Technician</v>
          </cell>
          <cell r="X10617" t="str">
            <v>CLMA</v>
          </cell>
          <cell r="Y10617" t="str">
            <v>Columbia</v>
          </cell>
          <cell r="Z10617" t="str">
            <v>---</v>
          </cell>
          <cell r="AA10617">
            <v>0</v>
          </cell>
          <cell r="AB10617" t="str">
            <v/>
          </cell>
          <cell r="AC10617">
            <v>3</v>
          </cell>
          <cell r="AD10617">
            <v>9</v>
          </cell>
          <cell r="AE10617" t="str">
            <v>BLNR26L60</v>
          </cell>
          <cell r="AF10617" t="str">
            <v>14009153</v>
          </cell>
          <cell r="AG10617" t="str">
            <v/>
          </cell>
        </row>
        <row r="10618">
          <cell r="H10618" t="str">
            <v>kr9312</v>
          </cell>
          <cell r="I10618" t="str">
            <v>REED, KYLE</v>
          </cell>
          <cell r="J10618">
            <v>34533</v>
          </cell>
          <cell r="L10618" t="str">
            <v>BST</v>
          </cell>
          <cell r="M10618" t="str">
            <v>TN</v>
          </cell>
          <cell r="N10618" t="str">
            <v>RF</v>
          </cell>
          <cell r="O10618" t="str">
            <v>Active</v>
          </cell>
          <cell r="P10618" t="str">
            <v>Electronic Technician</v>
          </cell>
          <cell r="R10618" t="str">
            <v>SPBG</v>
          </cell>
          <cell r="U10618" t="str">
            <v>32</v>
          </cell>
          <cell r="V10618" t="str">
            <v>ROBERTSON</v>
          </cell>
          <cell r="W10618" t="str">
            <v>Electronic Technician</v>
          </cell>
          <cell r="X10618" t="str">
            <v>SPBG</v>
          </cell>
          <cell r="Y10618" t="str">
            <v>South Pittsburg</v>
          </cell>
          <cell r="Z10618" t="str">
            <v>---</v>
          </cell>
          <cell r="AA10618">
            <v>0</v>
          </cell>
          <cell r="AB10618" t="str">
            <v/>
          </cell>
          <cell r="AC10618">
            <v>6</v>
          </cell>
          <cell r="AD10618" t="str">
            <v/>
          </cell>
          <cell r="AE10618" t="str">
            <v>BLKY55C20</v>
          </cell>
          <cell r="AF10618" t="str">
            <v>14009115</v>
          </cell>
          <cell r="AG10618" t="str">
            <v/>
          </cell>
        </row>
        <row r="10619">
          <cell r="H10619" t="str">
            <v>cb0500</v>
          </cell>
          <cell r="I10619" t="str">
            <v>BURKLUND, CYNTHIA</v>
          </cell>
          <cell r="J10619">
            <v>34533</v>
          </cell>
          <cell r="L10619" t="str">
            <v>BST</v>
          </cell>
          <cell r="M10619" t="str">
            <v>TN</v>
          </cell>
          <cell r="N10619" t="str">
            <v>RF</v>
          </cell>
          <cell r="O10619" t="str">
            <v>Active</v>
          </cell>
          <cell r="P10619" t="str">
            <v>Electronic Technician</v>
          </cell>
          <cell r="R10619" t="str">
            <v>RRVL</v>
          </cell>
          <cell r="U10619" t="str">
            <v>32</v>
          </cell>
          <cell r="V10619" t="str">
            <v>ROBERTSON</v>
          </cell>
          <cell r="W10619" t="str">
            <v>Electronic Technician</v>
          </cell>
          <cell r="X10619" t="str">
            <v>RRVL</v>
          </cell>
          <cell r="Y10619" t="str">
            <v>Rogersville</v>
          </cell>
          <cell r="Z10619" t="str">
            <v>---</v>
          </cell>
          <cell r="AA10619">
            <v>0</v>
          </cell>
          <cell r="AB10619" t="str">
            <v/>
          </cell>
          <cell r="AC10619">
            <v>6</v>
          </cell>
          <cell r="AD10619" t="str">
            <v/>
          </cell>
          <cell r="AE10619" t="str">
            <v>BLKY37C40</v>
          </cell>
          <cell r="AF10619" t="str">
            <v>14009115</v>
          </cell>
          <cell r="AG10619" t="str">
            <v/>
          </cell>
        </row>
        <row r="10620">
          <cell r="H10620" t="str">
            <v>lk5374</v>
          </cell>
          <cell r="I10620" t="str">
            <v>KING, LARRY</v>
          </cell>
          <cell r="J10620">
            <v>34533</v>
          </cell>
          <cell r="L10620" t="str">
            <v>BST</v>
          </cell>
          <cell r="M10620" t="str">
            <v>TN</v>
          </cell>
          <cell r="N10620" t="str">
            <v>RF</v>
          </cell>
          <cell r="O10620" t="str">
            <v>Active</v>
          </cell>
          <cell r="P10620" t="str">
            <v>Electronic Technician</v>
          </cell>
          <cell r="R10620" t="str">
            <v>NSVL</v>
          </cell>
          <cell r="U10620" t="str">
            <v>32</v>
          </cell>
          <cell r="V10620" t="str">
            <v>ROBERTSON</v>
          </cell>
          <cell r="W10620" t="str">
            <v>Electronic Technician</v>
          </cell>
          <cell r="X10620" t="str">
            <v>NSVL</v>
          </cell>
          <cell r="Y10620" t="str">
            <v>Nashville</v>
          </cell>
          <cell r="Z10620" t="str">
            <v>---</v>
          </cell>
          <cell r="AA10620">
            <v>0</v>
          </cell>
          <cell r="AB10620" t="str">
            <v/>
          </cell>
          <cell r="AC10620">
            <v>6</v>
          </cell>
          <cell r="AD10620" t="str">
            <v/>
          </cell>
          <cell r="AE10620" t="str">
            <v>BLKY3AC30</v>
          </cell>
          <cell r="AF10620" t="str">
            <v>14009115</v>
          </cell>
          <cell r="AG10620" t="str">
            <v/>
          </cell>
        </row>
        <row r="10621">
          <cell r="H10621" t="str">
            <v>sm2707</v>
          </cell>
          <cell r="I10621" t="str">
            <v>MUN, SANG</v>
          </cell>
          <cell r="J10621">
            <v>34533</v>
          </cell>
          <cell r="L10621" t="str">
            <v>BST</v>
          </cell>
          <cell r="M10621" t="str">
            <v>TN</v>
          </cell>
          <cell r="N10621" t="str">
            <v>RF</v>
          </cell>
          <cell r="O10621" t="str">
            <v>Active</v>
          </cell>
          <cell r="P10621" t="str">
            <v>Electronic Technician</v>
          </cell>
          <cell r="R10621" t="str">
            <v>CLVL</v>
          </cell>
          <cell r="U10621" t="str">
            <v>32</v>
          </cell>
          <cell r="V10621" t="str">
            <v>ROBERTSON</v>
          </cell>
          <cell r="W10621" t="str">
            <v>Electronic Technician</v>
          </cell>
          <cell r="X10621" t="str">
            <v>CLVL</v>
          </cell>
          <cell r="Y10621" t="str">
            <v>Clarksville</v>
          </cell>
          <cell r="Z10621" t="str">
            <v>---</v>
          </cell>
          <cell r="AA10621">
            <v>0</v>
          </cell>
          <cell r="AB10621" t="str">
            <v/>
          </cell>
          <cell r="AC10621">
            <v>6</v>
          </cell>
          <cell r="AD10621" t="str">
            <v/>
          </cell>
          <cell r="AE10621" t="str">
            <v>BLKY3CC10</v>
          </cell>
          <cell r="AF10621" t="str">
            <v>14009115</v>
          </cell>
          <cell r="AG10621" t="str">
            <v/>
          </cell>
        </row>
        <row r="10622">
          <cell r="H10622" t="str">
            <v>ss0444</v>
          </cell>
          <cell r="I10622" t="str">
            <v>STRICKLAND, SCOTT</v>
          </cell>
          <cell r="J10622">
            <v>34540</v>
          </cell>
          <cell r="L10622" t="str">
            <v>BST</v>
          </cell>
          <cell r="M10622" t="str">
            <v>TN</v>
          </cell>
          <cell r="N10622" t="str">
            <v>RF</v>
          </cell>
          <cell r="O10622" t="str">
            <v>Active</v>
          </cell>
          <cell r="P10622" t="str">
            <v>Electronic Technician</v>
          </cell>
          <cell r="R10622" t="str">
            <v>SMYR</v>
          </cell>
          <cell r="U10622" t="str">
            <v>32</v>
          </cell>
          <cell r="V10622" t="str">
            <v>ROBERTSON</v>
          </cell>
          <cell r="W10622" t="str">
            <v>Electronic Technician</v>
          </cell>
          <cell r="X10622" t="str">
            <v>SMYR</v>
          </cell>
          <cell r="Y10622" t="str">
            <v>Smyrna</v>
          </cell>
          <cell r="Z10622" t="str">
            <v>---</v>
          </cell>
          <cell r="AA10622">
            <v>0</v>
          </cell>
          <cell r="AB10622" t="str">
            <v/>
          </cell>
          <cell r="AC10622">
            <v>6</v>
          </cell>
          <cell r="AD10622" t="str">
            <v/>
          </cell>
          <cell r="AE10622" t="str">
            <v>BLKY3CC10</v>
          </cell>
          <cell r="AF10622" t="str">
            <v>14009115</v>
          </cell>
          <cell r="AG10622" t="str">
            <v/>
          </cell>
        </row>
        <row r="10623">
          <cell r="H10623" t="str">
            <v>mh3426</v>
          </cell>
          <cell r="I10623" t="str">
            <v>HURT, MARK</v>
          </cell>
          <cell r="J10623">
            <v>34540</v>
          </cell>
          <cell r="L10623" t="str">
            <v>BST</v>
          </cell>
          <cell r="M10623" t="str">
            <v>TN</v>
          </cell>
          <cell r="N10623" t="str">
            <v>RF</v>
          </cell>
          <cell r="O10623" t="str">
            <v>Active</v>
          </cell>
          <cell r="P10623" t="str">
            <v>Electronic Technician</v>
          </cell>
          <cell r="R10623" t="str">
            <v>CLMA</v>
          </cell>
          <cell r="U10623" t="str">
            <v>32</v>
          </cell>
          <cell r="V10623" t="str">
            <v>ROBERTSON</v>
          </cell>
          <cell r="W10623" t="str">
            <v>Electronic Technician</v>
          </cell>
          <cell r="X10623" t="str">
            <v>CLMA</v>
          </cell>
          <cell r="Y10623" t="str">
            <v>Columbia</v>
          </cell>
          <cell r="Z10623" t="str">
            <v>---</v>
          </cell>
          <cell r="AA10623">
            <v>0</v>
          </cell>
          <cell r="AB10623" t="str">
            <v/>
          </cell>
          <cell r="AC10623">
            <v>6</v>
          </cell>
          <cell r="AD10623" t="str">
            <v/>
          </cell>
          <cell r="AE10623" t="str">
            <v>BLKY3CC10</v>
          </cell>
          <cell r="AF10623" t="str">
            <v>14009115</v>
          </cell>
          <cell r="AG10623" t="str">
            <v/>
          </cell>
        </row>
        <row r="10624">
          <cell r="H10624" t="str">
            <v>rh9489</v>
          </cell>
          <cell r="I10624" t="str">
            <v>HIGGS, ROBERT</v>
          </cell>
          <cell r="J10624">
            <v>34546</v>
          </cell>
          <cell r="L10624" t="str">
            <v>BST</v>
          </cell>
          <cell r="M10624" t="str">
            <v>TN</v>
          </cell>
          <cell r="N10624" t="str">
            <v>RF</v>
          </cell>
          <cell r="O10624" t="str">
            <v>Active</v>
          </cell>
          <cell r="P10624" t="str">
            <v>Digital Technician</v>
          </cell>
          <cell r="R10624" t="str">
            <v>MCKN</v>
          </cell>
          <cell r="U10624" t="str">
            <v>32</v>
          </cell>
          <cell r="V10624" t="str">
            <v>ROBERTSON</v>
          </cell>
          <cell r="W10624" t="str">
            <v>Digital Technician</v>
          </cell>
          <cell r="X10624" t="str">
            <v>MCKN</v>
          </cell>
          <cell r="Y10624" t="str">
            <v>McKenzie</v>
          </cell>
          <cell r="Z10624" t="str">
            <v>---</v>
          </cell>
          <cell r="AA10624">
            <v>0</v>
          </cell>
          <cell r="AB10624" t="str">
            <v/>
          </cell>
          <cell r="AC10624">
            <v>3</v>
          </cell>
          <cell r="AD10624">
            <v>9</v>
          </cell>
          <cell r="AE10624" t="str">
            <v>BLNR27L20</v>
          </cell>
          <cell r="AF10624" t="str">
            <v>14009153</v>
          </cell>
          <cell r="AG10624" t="str">
            <v/>
          </cell>
        </row>
        <row r="10625">
          <cell r="H10625" t="str">
            <v>hb2455</v>
          </cell>
          <cell r="I10625" t="str">
            <v>BALLARD, HEATH</v>
          </cell>
          <cell r="J10625">
            <v>34547</v>
          </cell>
          <cell r="L10625" t="str">
            <v>BST</v>
          </cell>
          <cell r="M10625" t="str">
            <v>TN</v>
          </cell>
          <cell r="N10625" t="str">
            <v>RF</v>
          </cell>
          <cell r="O10625" t="str">
            <v>Active</v>
          </cell>
          <cell r="P10625" t="str">
            <v>Electronic Technician</v>
          </cell>
          <cell r="R10625" t="str">
            <v>NSVL</v>
          </cell>
          <cell r="U10625" t="str">
            <v>32</v>
          </cell>
          <cell r="V10625" t="str">
            <v>SAMBAR</v>
          </cell>
          <cell r="W10625" t="str">
            <v>Electronic Technician</v>
          </cell>
          <cell r="X10625" t="str">
            <v>NSVL</v>
          </cell>
          <cell r="Y10625" t="str">
            <v>Nashville</v>
          </cell>
          <cell r="Z10625" t="str">
            <v>---</v>
          </cell>
          <cell r="AA10625">
            <v>0</v>
          </cell>
          <cell r="AB10625" t="str">
            <v/>
          </cell>
          <cell r="AC10625">
            <v>6</v>
          </cell>
          <cell r="AD10625" t="str">
            <v/>
          </cell>
          <cell r="AE10625" t="str">
            <v>EYK616100</v>
          </cell>
          <cell r="AF10625" t="str">
            <v>14009115</v>
          </cell>
          <cell r="AG10625" t="str">
            <v/>
          </cell>
        </row>
        <row r="10626">
          <cell r="H10626" t="str">
            <v>tv8311</v>
          </cell>
          <cell r="I10626" t="str">
            <v>VAUGHAN, TRACY</v>
          </cell>
          <cell r="J10626">
            <v>34554</v>
          </cell>
          <cell r="L10626" t="str">
            <v>BST</v>
          </cell>
          <cell r="M10626" t="str">
            <v>TN</v>
          </cell>
          <cell r="N10626" t="str">
            <v>RF</v>
          </cell>
          <cell r="O10626" t="str">
            <v>Active</v>
          </cell>
          <cell r="P10626" t="str">
            <v>Systems Specialist Tech</v>
          </cell>
          <cell r="R10626" t="str">
            <v>NSVL</v>
          </cell>
          <cell r="U10626" t="str">
            <v>32</v>
          </cell>
          <cell r="V10626" t="str">
            <v>ROBERTSON</v>
          </cell>
          <cell r="W10626" t="str">
            <v>Systems Specialist Tech</v>
          </cell>
          <cell r="X10626" t="str">
            <v>NSVL</v>
          </cell>
          <cell r="Y10626" t="str">
            <v>Nashville</v>
          </cell>
          <cell r="Z10626" t="str">
            <v>---</v>
          </cell>
          <cell r="AA10626">
            <v>0</v>
          </cell>
          <cell r="AB10626" t="str">
            <v/>
          </cell>
          <cell r="AC10626">
            <v>6</v>
          </cell>
          <cell r="AD10626">
            <v>9</v>
          </cell>
          <cell r="AE10626" t="str">
            <v>EYKW73R31</v>
          </cell>
          <cell r="AF10626" t="str">
            <v>14009171</v>
          </cell>
          <cell r="AG10626" t="str">
            <v/>
          </cell>
        </row>
        <row r="10627">
          <cell r="H10627" t="str">
            <v>sw8550</v>
          </cell>
          <cell r="I10627" t="str">
            <v>WATTS, SCOTT</v>
          </cell>
          <cell r="J10627">
            <v>34554</v>
          </cell>
          <cell r="L10627" t="str">
            <v>BST</v>
          </cell>
          <cell r="M10627" t="str">
            <v>TN</v>
          </cell>
          <cell r="N10627" t="str">
            <v>RF</v>
          </cell>
          <cell r="O10627" t="str">
            <v>Active</v>
          </cell>
          <cell r="P10627" t="str">
            <v>Electronic Technician</v>
          </cell>
          <cell r="R10627" t="str">
            <v>NSVL</v>
          </cell>
          <cell r="U10627" t="str">
            <v>32</v>
          </cell>
          <cell r="V10627" t="str">
            <v>ROBERTSON</v>
          </cell>
          <cell r="W10627" t="str">
            <v>Electronic Technician</v>
          </cell>
          <cell r="X10627" t="str">
            <v>NSVL</v>
          </cell>
          <cell r="Y10627" t="str">
            <v>Nashville</v>
          </cell>
          <cell r="Z10627" t="str">
            <v>---</v>
          </cell>
          <cell r="AA10627">
            <v>0</v>
          </cell>
          <cell r="AB10627" t="str">
            <v/>
          </cell>
          <cell r="AC10627">
            <v>6</v>
          </cell>
          <cell r="AD10627" t="str">
            <v/>
          </cell>
          <cell r="AE10627" t="str">
            <v>BLKY3AC30</v>
          </cell>
          <cell r="AF10627" t="str">
            <v>14009115</v>
          </cell>
          <cell r="AG10627" t="str">
            <v/>
          </cell>
        </row>
        <row r="10628">
          <cell r="H10628" t="str">
            <v>cc4857</v>
          </cell>
          <cell r="I10628" t="str">
            <v>CARVER, CHARLES</v>
          </cell>
          <cell r="J10628">
            <v>34554</v>
          </cell>
          <cell r="L10628" t="str">
            <v>BST</v>
          </cell>
          <cell r="M10628" t="str">
            <v>TN</v>
          </cell>
          <cell r="N10628" t="str">
            <v>RF</v>
          </cell>
          <cell r="O10628" t="str">
            <v>Active</v>
          </cell>
          <cell r="P10628" t="str">
            <v>Electronic Technician</v>
          </cell>
          <cell r="R10628" t="str">
            <v>MDVI</v>
          </cell>
          <cell r="U10628" t="str">
            <v>32</v>
          </cell>
          <cell r="V10628" t="str">
            <v>ROBERTSON</v>
          </cell>
          <cell r="W10628" t="str">
            <v>Electronic Technician</v>
          </cell>
          <cell r="X10628" t="str">
            <v>MDVI</v>
          </cell>
          <cell r="Y10628" t="str">
            <v>Madisonville</v>
          </cell>
          <cell r="Z10628" t="str">
            <v>---</v>
          </cell>
          <cell r="AA10628">
            <v>0</v>
          </cell>
          <cell r="AB10628" t="str">
            <v/>
          </cell>
          <cell r="AC10628">
            <v>6</v>
          </cell>
          <cell r="AD10628" t="str">
            <v/>
          </cell>
          <cell r="AE10628" t="str">
            <v>BLKY33C40</v>
          </cell>
          <cell r="AF10628" t="str">
            <v>14009115</v>
          </cell>
          <cell r="AG10628" t="str">
            <v/>
          </cell>
        </row>
        <row r="10629">
          <cell r="H10629" t="str">
            <v>tc6285</v>
          </cell>
          <cell r="I10629" t="str">
            <v>CUMMINGS, THOMAS</v>
          </cell>
          <cell r="J10629">
            <v>34561</v>
          </cell>
          <cell r="L10629" t="str">
            <v>BST</v>
          </cell>
          <cell r="M10629" t="str">
            <v>TN</v>
          </cell>
          <cell r="N10629" t="str">
            <v>RF</v>
          </cell>
          <cell r="O10629" t="str">
            <v>Active</v>
          </cell>
          <cell r="P10629" t="str">
            <v>Electronic Technician</v>
          </cell>
          <cell r="R10629" t="str">
            <v>NSVL</v>
          </cell>
          <cell r="U10629" t="str">
            <v>32</v>
          </cell>
          <cell r="V10629" t="str">
            <v>ROBERTSON</v>
          </cell>
          <cell r="W10629" t="str">
            <v>Electronic Technician</v>
          </cell>
          <cell r="X10629" t="str">
            <v>NSVL</v>
          </cell>
          <cell r="Y10629" t="str">
            <v>Nashville</v>
          </cell>
          <cell r="Z10629" t="str">
            <v>---</v>
          </cell>
          <cell r="AA10629">
            <v>0</v>
          </cell>
          <cell r="AB10629" t="str">
            <v/>
          </cell>
          <cell r="AC10629">
            <v>6</v>
          </cell>
          <cell r="AD10629" t="str">
            <v/>
          </cell>
          <cell r="AE10629" t="str">
            <v>BLKY3AC30</v>
          </cell>
          <cell r="AF10629" t="str">
            <v>14009115</v>
          </cell>
          <cell r="AG10629" t="str">
            <v/>
          </cell>
        </row>
        <row r="10630">
          <cell r="H10630" t="str">
            <v>pd1379</v>
          </cell>
          <cell r="I10630" t="str">
            <v>DAUGHERTY, PATRICK</v>
          </cell>
          <cell r="J10630">
            <v>34561</v>
          </cell>
          <cell r="L10630" t="str">
            <v>BST</v>
          </cell>
          <cell r="M10630" t="str">
            <v>TN</v>
          </cell>
          <cell r="N10630" t="str">
            <v>RF</v>
          </cell>
          <cell r="O10630" t="str">
            <v>Active</v>
          </cell>
          <cell r="P10630" t="str">
            <v>Electronic Technician</v>
          </cell>
          <cell r="R10630" t="str">
            <v>CLMA</v>
          </cell>
          <cell r="U10630" t="str">
            <v>32</v>
          </cell>
          <cell r="V10630" t="str">
            <v>ROBERTSON</v>
          </cell>
          <cell r="W10630" t="str">
            <v>Electronic Technician</v>
          </cell>
          <cell r="X10630" t="str">
            <v>CLMA</v>
          </cell>
          <cell r="Y10630" t="str">
            <v>Columbia</v>
          </cell>
          <cell r="Z10630" t="str">
            <v>---</v>
          </cell>
          <cell r="AA10630">
            <v>0</v>
          </cell>
          <cell r="AB10630" t="str">
            <v/>
          </cell>
          <cell r="AC10630">
            <v>6</v>
          </cell>
          <cell r="AD10630" t="str">
            <v/>
          </cell>
          <cell r="AE10630" t="str">
            <v>BLKY3CC10</v>
          </cell>
          <cell r="AF10630" t="str">
            <v>14009115</v>
          </cell>
          <cell r="AG10630" t="str">
            <v/>
          </cell>
        </row>
        <row r="10631">
          <cell r="H10631" t="str">
            <v>jz2121</v>
          </cell>
          <cell r="I10631" t="str">
            <v>ZUNIGA, JOSE</v>
          </cell>
          <cell r="J10631">
            <v>34564</v>
          </cell>
          <cell r="L10631" t="str">
            <v>BST</v>
          </cell>
          <cell r="M10631" t="str">
            <v>TN</v>
          </cell>
          <cell r="N10631" t="str">
            <v>RF</v>
          </cell>
          <cell r="O10631" t="str">
            <v>Active</v>
          </cell>
          <cell r="P10631" t="str">
            <v>Facility Technician</v>
          </cell>
          <cell r="R10631" t="str">
            <v>LBNN</v>
          </cell>
          <cell r="U10631" t="str">
            <v>32</v>
          </cell>
          <cell r="V10631" t="str">
            <v>ROBERTSON</v>
          </cell>
          <cell r="W10631" t="str">
            <v>Facility Technician</v>
          </cell>
          <cell r="X10631" t="str">
            <v>LBNN</v>
          </cell>
          <cell r="Y10631" t="str">
            <v>Lebanon</v>
          </cell>
          <cell r="Z10631" t="str">
            <v>---</v>
          </cell>
          <cell r="AA10631">
            <v>0</v>
          </cell>
          <cell r="AB10631" t="str">
            <v/>
          </cell>
          <cell r="AC10631">
            <v>3</v>
          </cell>
          <cell r="AD10631" t="str">
            <v/>
          </cell>
          <cell r="AE10631" t="str">
            <v>BLKY39J30</v>
          </cell>
          <cell r="AF10631" t="str">
            <v>14009118</v>
          </cell>
          <cell r="AG10631" t="str">
            <v/>
          </cell>
        </row>
        <row r="10632">
          <cell r="H10632" t="str">
            <v>wl4396</v>
          </cell>
          <cell r="I10632" t="str">
            <v>LIMBECK, WILLIAM</v>
          </cell>
          <cell r="J10632">
            <v>34568</v>
          </cell>
          <cell r="L10632" t="str">
            <v>BST</v>
          </cell>
          <cell r="M10632" t="str">
            <v>TN</v>
          </cell>
          <cell r="N10632" t="str">
            <v>RF</v>
          </cell>
          <cell r="O10632" t="str">
            <v>Active</v>
          </cell>
          <cell r="P10632" t="str">
            <v>Systems Specialist Tech</v>
          </cell>
          <cell r="R10632" t="str">
            <v>NSVL</v>
          </cell>
          <cell r="U10632" t="str">
            <v>32</v>
          </cell>
          <cell r="V10632" t="str">
            <v>ROBERTSON</v>
          </cell>
          <cell r="W10632" t="str">
            <v>Systems Specialist Tech</v>
          </cell>
          <cell r="X10632" t="str">
            <v>NSVL</v>
          </cell>
          <cell r="Y10632" t="str">
            <v>Nashville</v>
          </cell>
          <cell r="Z10632" t="str">
            <v>---</v>
          </cell>
          <cell r="AA10632">
            <v>0</v>
          </cell>
          <cell r="AB10632" t="str">
            <v/>
          </cell>
          <cell r="AC10632">
            <v>6</v>
          </cell>
          <cell r="AD10632">
            <v>9</v>
          </cell>
          <cell r="AE10632" t="str">
            <v>EYKW73R31</v>
          </cell>
          <cell r="AF10632" t="str">
            <v>14009171</v>
          </cell>
          <cell r="AG10632" t="str">
            <v/>
          </cell>
        </row>
        <row r="10633">
          <cell r="H10633" t="str">
            <v>wc1065</v>
          </cell>
          <cell r="I10633" t="str">
            <v>COLLINS, WILLIAM</v>
          </cell>
          <cell r="J10633">
            <v>34568</v>
          </cell>
          <cell r="L10633" t="str">
            <v>BST</v>
          </cell>
          <cell r="M10633" t="str">
            <v>TN</v>
          </cell>
          <cell r="N10633" t="str">
            <v>RF</v>
          </cell>
          <cell r="O10633" t="str">
            <v>Active</v>
          </cell>
          <cell r="P10633" t="str">
            <v>Electronic Technician</v>
          </cell>
          <cell r="R10633" t="str">
            <v>NSVL</v>
          </cell>
          <cell r="U10633" t="str">
            <v>32</v>
          </cell>
          <cell r="V10633" t="str">
            <v>ROBERTSON</v>
          </cell>
          <cell r="W10633" t="str">
            <v>Electronic Technician</v>
          </cell>
          <cell r="X10633" t="str">
            <v>NSVL</v>
          </cell>
          <cell r="Y10633" t="str">
            <v>Nashville</v>
          </cell>
          <cell r="Z10633" t="str">
            <v>---</v>
          </cell>
          <cell r="AA10633">
            <v>0</v>
          </cell>
          <cell r="AB10633" t="str">
            <v/>
          </cell>
          <cell r="AC10633">
            <v>6</v>
          </cell>
          <cell r="AD10633" t="str">
            <v/>
          </cell>
          <cell r="AE10633" t="str">
            <v>BLKY3AC30</v>
          </cell>
          <cell r="AF10633" t="str">
            <v>14009115</v>
          </cell>
          <cell r="AG10633" t="str">
            <v/>
          </cell>
        </row>
        <row r="10634">
          <cell r="H10634" t="str">
            <v>jg3986</v>
          </cell>
          <cell r="I10634" t="str">
            <v>GILMORE, JAMES</v>
          </cell>
          <cell r="J10634">
            <v>34568</v>
          </cell>
          <cell r="L10634" t="str">
            <v>BST</v>
          </cell>
          <cell r="M10634" t="str">
            <v>TN</v>
          </cell>
          <cell r="N10634" t="str">
            <v>RF</v>
          </cell>
          <cell r="O10634" t="str">
            <v>Active</v>
          </cell>
          <cell r="P10634" t="str">
            <v>Facility Technician</v>
          </cell>
          <cell r="R10634" t="str">
            <v>SPHL</v>
          </cell>
          <cell r="U10634" t="str">
            <v>32</v>
          </cell>
          <cell r="V10634" t="str">
            <v>ROBERTSON</v>
          </cell>
          <cell r="W10634" t="str">
            <v>Facility Technician</v>
          </cell>
          <cell r="X10634" t="str">
            <v>SPHL</v>
          </cell>
          <cell r="Y10634" t="str">
            <v>Spring Hill</v>
          </cell>
          <cell r="Z10634" t="str">
            <v>---</v>
          </cell>
          <cell r="AA10634">
            <v>0</v>
          </cell>
          <cell r="AB10634" t="str">
            <v/>
          </cell>
          <cell r="AC10634">
            <v>3</v>
          </cell>
          <cell r="AD10634" t="str">
            <v/>
          </cell>
          <cell r="AE10634" t="str">
            <v>BLKY3CJ30</v>
          </cell>
          <cell r="AF10634" t="str">
            <v>14009118</v>
          </cell>
          <cell r="AG10634" t="str">
            <v/>
          </cell>
        </row>
        <row r="10635">
          <cell r="H10635" t="str">
            <v>hd9643</v>
          </cell>
          <cell r="I10635" t="str">
            <v>DAVIS, HOWARD</v>
          </cell>
          <cell r="J10635">
            <v>34568</v>
          </cell>
          <cell r="L10635" t="str">
            <v>BST</v>
          </cell>
          <cell r="M10635" t="str">
            <v>TN</v>
          </cell>
          <cell r="N10635" t="str">
            <v>RF</v>
          </cell>
          <cell r="O10635" t="str">
            <v>Active</v>
          </cell>
          <cell r="P10635" t="str">
            <v>Electronic Technician</v>
          </cell>
          <cell r="R10635" t="str">
            <v>CLDG</v>
          </cell>
          <cell r="U10635" t="str">
            <v>32</v>
          </cell>
          <cell r="V10635" t="str">
            <v>ROBERTSON</v>
          </cell>
          <cell r="W10635" t="str">
            <v>Electronic Technician</v>
          </cell>
          <cell r="X10635" t="str">
            <v>CLDG</v>
          </cell>
          <cell r="Y10635" t="str">
            <v>Cumberland Gap</v>
          </cell>
          <cell r="Z10635" t="str">
            <v>---</v>
          </cell>
          <cell r="AA10635">
            <v>0</v>
          </cell>
          <cell r="AB10635" t="str">
            <v/>
          </cell>
          <cell r="AC10635">
            <v>6</v>
          </cell>
          <cell r="AD10635" t="str">
            <v/>
          </cell>
          <cell r="AE10635" t="str">
            <v>BLKY36C50</v>
          </cell>
          <cell r="AF10635" t="str">
            <v>14009115</v>
          </cell>
          <cell r="AG10635" t="str">
            <v/>
          </cell>
        </row>
        <row r="10636">
          <cell r="H10636" t="str">
            <v>jm0960</v>
          </cell>
          <cell r="I10636" t="str">
            <v>MCCRARY, JOHN</v>
          </cell>
          <cell r="J10636">
            <v>34575</v>
          </cell>
          <cell r="L10636" t="str">
            <v>BST</v>
          </cell>
          <cell r="M10636" t="str">
            <v>TN</v>
          </cell>
          <cell r="N10636" t="str">
            <v>RF</v>
          </cell>
          <cell r="O10636" t="str">
            <v>Active</v>
          </cell>
          <cell r="P10636" t="str">
            <v>Electronic Technician</v>
          </cell>
          <cell r="R10636" t="str">
            <v>NSVL</v>
          </cell>
          <cell r="U10636" t="str">
            <v>32</v>
          </cell>
          <cell r="V10636" t="str">
            <v>SAMBAR</v>
          </cell>
          <cell r="W10636" t="str">
            <v>Electronic Technician</v>
          </cell>
          <cell r="X10636" t="str">
            <v>NSVL</v>
          </cell>
          <cell r="Y10636" t="str">
            <v>Nashville</v>
          </cell>
          <cell r="Z10636" t="str">
            <v>---</v>
          </cell>
          <cell r="AA10636">
            <v>0</v>
          </cell>
          <cell r="AB10636" t="str">
            <v/>
          </cell>
          <cell r="AC10636">
            <v>6</v>
          </cell>
          <cell r="AD10636" t="str">
            <v/>
          </cell>
          <cell r="AE10636" t="str">
            <v>EYK616100</v>
          </cell>
          <cell r="AF10636" t="str">
            <v>14009115</v>
          </cell>
          <cell r="AG10636" t="str">
            <v/>
          </cell>
        </row>
        <row r="10637">
          <cell r="H10637" t="str">
            <v>cm6303</v>
          </cell>
          <cell r="I10637" t="str">
            <v>MOORE, VAUGHN</v>
          </cell>
          <cell r="J10637">
            <v>34589</v>
          </cell>
          <cell r="L10637" t="str">
            <v>BST</v>
          </cell>
          <cell r="M10637" t="str">
            <v>TN</v>
          </cell>
          <cell r="N10637" t="str">
            <v>RF</v>
          </cell>
          <cell r="O10637" t="str">
            <v>Active</v>
          </cell>
          <cell r="P10637" t="str">
            <v>Systems Technician</v>
          </cell>
          <cell r="R10637" t="str">
            <v>SPHL</v>
          </cell>
          <cell r="U10637" t="str">
            <v>32</v>
          </cell>
          <cell r="V10637" t="str">
            <v>ROBERTSON</v>
          </cell>
          <cell r="W10637" t="str">
            <v>Systems Technician</v>
          </cell>
          <cell r="X10637" t="str">
            <v>SPHL</v>
          </cell>
          <cell r="Y10637" t="str">
            <v>Spring Hill</v>
          </cell>
          <cell r="Z10637" t="str">
            <v>---</v>
          </cell>
          <cell r="AA10637">
            <v>0</v>
          </cell>
          <cell r="AB10637" t="str">
            <v/>
          </cell>
          <cell r="AC10637" t="str">
            <v/>
          </cell>
          <cell r="AD10637">
            <v>9</v>
          </cell>
          <cell r="AE10637" t="str">
            <v>ACNR23F70</v>
          </cell>
          <cell r="AF10637" t="str">
            <v>14004611</v>
          </cell>
          <cell r="AG10637" t="str">
            <v/>
          </cell>
        </row>
        <row r="10638">
          <cell r="H10638" t="str">
            <v>jt2485</v>
          </cell>
          <cell r="I10638" t="str">
            <v>THOMPSON, JARED</v>
          </cell>
          <cell r="J10638">
            <v>34596</v>
          </cell>
          <cell r="L10638" t="str">
            <v>BST</v>
          </cell>
          <cell r="M10638" t="str">
            <v>TN</v>
          </cell>
          <cell r="N10638" t="str">
            <v>RF</v>
          </cell>
          <cell r="O10638" t="str">
            <v>Active</v>
          </cell>
          <cell r="P10638" t="str">
            <v>Electronic Technician</v>
          </cell>
          <cell r="R10638" t="str">
            <v>NSVL</v>
          </cell>
          <cell r="U10638" t="str">
            <v>32</v>
          </cell>
          <cell r="V10638" t="str">
            <v>SAMBAR</v>
          </cell>
          <cell r="W10638" t="str">
            <v>Electronic Technician</v>
          </cell>
          <cell r="X10638" t="str">
            <v>NSVL</v>
          </cell>
          <cell r="Y10638" t="str">
            <v>Nashville</v>
          </cell>
          <cell r="Z10638" t="str">
            <v>---</v>
          </cell>
          <cell r="AA10638">
            <v>0</v>
          </cell>
          <cell r="AB10638" t="str">
            <v/>
          </cell>
          <cell r="AC10638">
            <v>6</v>
          </cell>
          <cell r="AD10638" t="str">
            <v/>
          </cell>
          <cell r="AE10638" t="str">
            <v>EYK616100</v>
          </cell>
          <cell r="AF10638" t="str">
            <v>14009115</v>
          </cell>
          <cell r="AG10638" t="str">
            <v/>
          </cell>
        </row>
        <row r="10639">
          <cell r="H10639" t="str">
            <v>rb3755</v>
          </cell>
          <cell r="I10639" t="str">
            <v>BRADLEY, RYAN</v>
          </cell>
          <cell r="J10639">
            <v>34603</v>
          </cell>
          <cell r="L10639" t="str">
            <v>BST</v>
          </cell>
          <cell r="M10639" t="str">
            <v>TN</v>
          </cell>
          <cell r="N10639" t="str">
            <v>RF</v>
          </cell>
          <cell r="O10639" t="str">
            <v>Active</v>
          </cell>
          <cell r="P10639" t="str">
            <v>Electronic Technician</v>
          </cell>
          <cell r="R10639" t="str">
            <v>MRBO</v>
          </cell>
          <cell r="U10639" t="str">
            <v>32</v>
          </cell>
          <cell r="V10639" t="str">
            <v>ROBERTSON</v>
          </cell>
          <cell r="W10639" t="str">
            <v>Electronic Technician</v>
          </cell>
          <cell r="X10639" t="str">
            <v>MRBO</v>
          </cell>
          <cell r="Y10639" t="str">
            <v>Murfreesboro</v>
          </cell>
          <cell r="Z10639" t="str">
            <v>---</v>
          </cell>
          <cell r="AA10639">
            <v>0</v>
          </cell>
          <cell r="AB10639" t="str">
            <v/>
          </cell>
          <cell r="AC10639">
            <v>6</v>
          </cell>
          <cell r="AD10639" t="str">
            <v/>
          </cell>
          <cell r="AE10639" t="str">
            <v>BLKY3CC10</v>
          </cell>
          <cell r="AF10639" t="str">
            <v>14009115</v>
          </cell>
          <cell r="AG10639" t="str">
            <v/>
          </cell>
        </row>
        <row r="10640">
          <cell r="H10640" t="str">
            <v>jp3685</v>
          </cell>
          <cell r="I10640" t="str">
            <v>PHELPS, JOHN</v>
          </cell>
          <cell r="J10640">
            <v>34610</v>
          </cell>
          <cell r="L10640" t="str">
            <v>BST</v>
          </cell>
          <cell r="M10640" t="str">
            <v>TN</v>
          </cell>
          <cell r="N10640" t="str">
            <v>RF</v>
          </cell>
          <cell r="O10640" t="str">
            <v>Active</v>
          </cell>
          <cell r="P10640" t="str">
            <v>Electronic Technician</v>
          </cell>
          <cell r="R10640" t="str">
            <v>LWBG</v>
          </cell>
          <cell r="U10640" t="str">
            <v>32</v>
          </cell>
          <cell r="V10640" t="str">
            <v>ROBERTSON</v>
          </cell>
          <cell r="W10640" t="str">
            <v>Electronic Technician</v>
          </cell>
          <cell r="X10640" t="str">
            <v>LWBG</v>
          </cell>
          <cell r="Y10640" t="str">
            <v>Lewisburg</v>
          </cell>
          <cell r="Z10640" t="str">
            <v>---</v>
          </cell>
          <cell r="AA10640">
            <v>0</v>
          </cell>
          <cell r="AB10640" t="str">
            <v/>
          </cell>
          <cell r="AC10640">
            <v>6</v>
          </cell>
          <cell r="AD10640" t="str">
            <v/>
          </cell>
          <cell r="AE10640" t="str">
            <v>BLKY3CC10</v>
          </cell>
          <cell r="AF10640" t="str">
            <v>14009115</v>
          </cell>
          <cell r="AG10640" t="str">
            <v/>
          </cell>
        </row>
        <row r="10641">
          <cell r="H10641" t="str">
            <v>hk8825</v>
          </cell>
          <cell r="I10641" t="str">
            <v>KING, HOWARD</v>
          </cell>
          <cell r="J10641">
            <v>34624</v>
          </cell>
          <cell r="L10641" t="str">
            <v>BST</v>
          </cell>
          <cell r="M10641" t="str">
            <v>TN</v>
          </cell>
          <cell r="N10641" t="str">
            <v>RF</v>
          </cell>
          <cell r="O10641" t="str">
            <v>Active</v>
          </cell>
          <cell r="P10641" t="str">
            <v>Digital Technician</v>
          </cell>
          <cell r="R10641" t="str">
            <v>NSVL</v>
          </cell>
          <cell r="U10641" t="str">
            <v>32</v>
          </cell>
          <cell r="V10641" t="str">
            <v>ROBERTSON</v>
          </cell>
          <cell r="W10641" t="str">
            <v>Digital Technician</v>
          </cell>
          <cell r="X10641" t="str">
            <v>NSVL</v>
          </cell>
          <cell r="Y10641" t="str">
            <v>Nashville</v>
          </cell>
          <cell r="Z10641" t="str">
            <v>---</v>
          </cell>
          <cell r="AA10641">
            <v>0</v>
          </cell>
          <cell r="AB10641" t="str">
            <v/>
          </cell>
          <cell r="AC10641">
            <v>3</v>
          </cell>
          <cell r="AD10641">
            <v>9</v>
          </cell>
          <cell r="AE10641" t="str">
            <v>BLNR26L60</v>
          </cell>
          <cell r="AF10641" t="str">
            <v>14009153</v>
          </cell>
          <cell r="AG10641" t="str">
            <v/>
          </cell>
        </row>
        <row r="10642">
          <cell r="H10642" t="str">
            <v>go5976</v>
          </cell>
          <cell r="I10642" t="str">
            <v>OWNBY, G</v>
          </cell>
          <cell r="J10642">
            <v>34629</v>
          </cell>
          <cell r="L10642" t="str">
            <v>BST</v>
          </cell>
          <cell r="M10642" t="str">
            <v>TN</v>
          </cell>
          <cell r="N10642" t="str">
            <v>RF</v>
          </cell>
          <cell r="O10642" t="str">
            <v>Active</v>
          </cell>
          <cell r="P10642" t="str">
            <v>Facility Technician</v>
          </cell>
          <cell r="R10642" t="str">
            <v>CLEV</v>
          </cell>
          <cell r="U10642" t="str">
            <v>32</v>
          </cell>
          <cell r="V10642" t="str">
            <v>SAMBAR</v>
          </cell>
          <cell r="W10642" t="str">
            <v>Facility Technician</v>
          </cell>
          <cell r="X10642" t="str">
            <v>CLEV</v>
          </cell>
          <cell r="Y10642" t="str">
            <v>Cleveland</v>
          </cell>
          <cell r="Z10642" t="str">
            <v>---</v>
          </cell>
          <cell r="AA10642">
            <v>0</v>
          </cell>
          <cell r="AB10642" t="str">
            <v/>
          </cell>
          <cell r="AC10642">
            <v>3</v>
          </cell>
          <cell r="AD10642" t="str">
            <v/>
          </cell>
          <cell r="AE10642" t="str">
            <v>BLKC0TG10</v>
          </cell>
          <cell r="AF10642" t="str">
            <v>14009118</v>
          </cell>
          <cell r="AG10642" t="str">
            <v/>
          </cell>
        </row>
        <row r="10643">
          <cell r="H10643" t="str">
            <v>kp3121</v>
          </cell>
          <cell r="I10643" t="str">
            <v>POSEY, WALTER</v>
          </cell>
          <cell r="J10643">
            <v>34637</v>
          </cell>
          <cell r="L10643" t="str">
            <v>BST</v>
          </cell>
          <cell r="M10643" t="str">
            <v>TN</v>
          </cell>
          <cell r="N10643" t="str">
            <v>RF</v>
          </cell>
          <cell r="O10643" t="str">
            <v>Active</v>
          </cell>
          <cell r="P10643" t="str">
            <v>Digital Technician</v>
          </cell>
          <cell r="R10643" t="str">
            <v>HMBL</v>
          </cell>
          <cell r="U10643" t="str">
            <v>32</v>
          </cell>
          <cell r="V10643" t="str">
            <v>ROBERTSON</v>
          </cell>
          <cell r="W10643" t="str">
            <v>Digital Technician</v>
          </cell>
          <cell r="X10643" t="str">
            <v>HMBL</v>
          </cell>
          <cell r="Y10643" t="str">
            <v>Humboldt</v>
          </cell>
          <cell r="Z10643" t="str">
            <v>---</v>
          </cell>
          <cell r="AA10643">
            <v>0</v>
          </cell>
          <cell r="AB10643" t="str">
            <v/>
          </cell>
          <cell r="AC10643">
            <v>3</v>
          </cell>
          <cell r="AD10643">
            <v>9</v>
          </cell>
          <cell r="AE10643" t="str">
            <v>BLNR23Z10</v>
          </cell>
          <cell r="AF10643" t="str">
            <v>14009153</v>
          </cell>
          <cell r="AG10643" t="str">
            <v/>
          </cell>
        </row>
        <row r="10644">
          <cell r="H10644" t="str">
            <v>lp6218</v>
          </cell>
          <cell r="I10644" t="str">
            <v>PORCH, LARRY</v>
          </cell>
          <cell r="J10644">
            <v>34644</v>
          </cell>
          <cell r="L10644" t="str">
            <v>BST</v>
          </cell>
          <cell r="M10644" t="str">
            <v>TN</v>
          </cell>
          <cell r="N10644" t="str">
            <v>RF</v>
          </cell>
          <cell r="O10644" t="str">
            <v>Active</v>
          </cell>
          <cell r="P10644" t="str">
            <v>Facility Technician</v>
          </cell>
          <cell r="R10644" t="str">
            <v>UNCY</v>
          </cell>
          <cell r="U10644" t="str">
            <v>32</v>
          </cell>
          <cell r="V10644" t="str">
            <v>ROBERTSON</v>
          </cell>
          <cell r="W10644" t="str">
            <v>Facility Technician</v>
          </cell>
          <cell r="X10644" t="str">
            <v>UNCY</v>
          </cell>
          <cell r="Y10644" t="str">
            <v>Union City</v>
          </cell>
          <cell r="Z10644" t="str">
            <v>---</v>
          </cell>
          <cell r="AA10644">
            <v>0</v>
          </cell>
          <cell r="AB10644" t="str">
            <v/>
          </cell>
          <cell r="AC10644">
            <v>3</v>
          </cell>
          <cell r="AD10644" t="str">
            <v/>
          </cell>
          <cell r="AE10644" t="str">
            <v>BLKY3BJ10</v>
          </cell>
          <cell r="AF10644" t="str">
            <v>14009118</v>
          </cell>
          <cell r="AG10644" t="str">
            <v/>
          </cell>
        </row>
        <row r="10645">
          <cell r="H10645" t="str">
            <v>bm8507</v>
          </cell>
          <cell r="I10645" t="str">
            <v>MCCALEB, BRIAN</v>
          </cell>
          <cell r="J10645">
            <v>34688</v>
          </cell>
          <cell r="L10645" t="str">
            <v>BST</v>
          </cell>
          <cell r="M10645" t="str">
            <v>TN</v>
          </cell>
          <cell r="N10645" t="str">
            <v>RF</v>
          </cell>
          <cell r="O10645" t="str">
            <v>Active</v>
          </cell>
          <cell r="P10645" t="str">
            <v>Facility Technician</v>
          </cell>
          <cell r="R10645" t="str">
            <v>MCKN</v>
          </cell>
          <cell r="U10645" t="str">
            <v>32</v>
          </cell>
          <cell r="V10645" t="str">
            <v>ROBERTSON</v>
          </cell>
          <cell r="W10645" t="str">
            <v>Facility Technician</v>
          </cell>
          <cell r="X10645" t="str">
            <v>MCKN</v>
          </cell>
          <cell r="Y10645" t="str">
            <v>McKenzie</v>
          </cell>
          <cell r="Z10645" t="str">
            <v>---</v>
          </cell>
          <cell r="AA10645">
            <v>0</v>
          </cell>
          <cell r="AB10645" t="str">
            <v/>
          </cell>
          <cell r="AC10645">
            <v>3</v>
          </cell>
          <cell r="AD10645" t="str">
            <v/>
          </cell>
          <cell r="AE10645" t="str">
            <v>BLKY3BJ10</v>
          </cell>
          <cell r="AF10645" t="str">
            <v>14009118</v>
          </cell>
          <cell r="AG10645" t="str">
            <v/>
          </cell>
        </row>
        <row r="10646">
          <cell r="H10646" t="str">
            <v>mw3801</v>
          </cell>
          <cell r="I10646" t="str">
            <v>WALKER, MICHAEL</v>
          </cell>
          <cell r="J10646">
            <v>34695</v>
          </cell>
          <cell r="L10646" t="str">
            <v>BST</v>
          </cell>
          <cell r="M10646" t="str">
            <v>TN</v>
          </cell>
          <cell r="N10646" t="str">
            <v>RF</v>
          </cell>
          <cell r="O10646" t="str">
            <v>LOA</v>
          </cell>
          <cell r="P10646" t="str">
            <v>Facility Technician</v>
          </cell>
          <cell r="R10646" t="str">
            <v>JCSN</v>
          </cell>
          <cell r="U10646" t="str">
            <v>32</v>
          </cell>
          <cell r="V10646" t="str">
            <v>SAMBAR</v>
          </cell>
          <cell r="W10646" t="str">
            <v>Facility Technician</v>
          </cell>
          <cell r="X10646" t="str">
            <v>JCSN</v>
          </cell>
          <cell r="Y10646" t="str">
            <v>Jackson</v>
          </cell>
          <cell r="Z10646" t="str">
            <v>---</v>
          </cell>
          <cell r="AA10646">
            <v>0</v>
          </cell>
          <cell r="AB10646" t="str">
            <v/>
          </cell>
          <cell r="AC10646">
            <v>3</v>
          </cell>
          <cell r="AD10646" t="str">
            <v/>
          </cell>
          <cell r="AE10646" t="str">
            <v>BLKC0TB60</v>
          </cell>
          <cell r="AF10646" t="str">
            <v>14009118</v>
          </cell>
          <cell r="AG10646" t="str">
            <v>95 AMERICAN DR</v>
          </cell>
        </row>
        <row r="10647">
          <cell r="H10647" t="str">
            <v>aj8893</v>
          </cell>
          <cell r="I10647" t="str">
            <v>JONES, AUNDRA</v>
          </cell>
          <cell r="J10647">
            <v>34743</v>
          </cell>
          <cell r="L10647" t="str">
            <v>BST</v>
          </cell>
          <cell r="M10647" t="str">
            <v>TN</v>
          </cell>
          <cell r="N10647" t="str">
            <v>RF</v>
          </cell>
          <cell r="O10647" t="str">
            <v>Active</v>
          </cell>
          <cell r="P10647" t="str">
            <v>Electronic Technician</v>
          </cell>
          <cell r="R10647" t="str">
            <v>NSVL</v>
          </cell>
          <cell r="U10647" t="str">
            <v>32</v>
          </cell>
          <cell r="V10647" t="str">
            <v>ROBERTSON</v>
          </cell>
          <cell r="W10647" t="str">
            <v>Electronic Technician</v>
          </cell>
          <cell r="X10647" t="str">
            <v>NSVL</v>
          </cell>
          <cell r="Y10647" t="str">
            <v>Nashville</v>
          </cell>
          <cell r="Z10647" t="str">
            <v>---</v>
          </cell>
          <cell r="AA10647">
            <v>0</v>
          </cell>
          <cell r="AB10647" t="str">
            <v/>
          </cell>
          <cell r="AC10647">
            <v>6</v>
          </cell>
          <cell r="AD10647" t="str">
            <v/>
          </cell>
          <cell r="AE10647" t="str">
            <v>BLKY3AC30</v>
          </cell>
          <cell r="AF10647" t="str">
            <v>14009115</v>
          </cell>
          <cell r="AG10647" t="str">
            <v/>
          </cell>
        </row>
        <row r="10648">
          <cell r="H10648" t="str">
            <v>jb1322</v>
          </cell>
          <cell r="I10648" t="str">
            <v>BENNETT, JIMMY</v>
          </cell>
          <cell r="J10648">
            <v>34750</v>
          </cell>
          <cell r="L10648" t="str">
            <v>BST</v>
          </cell>
          <cell r="M10648" t="str">
            <v>TN</v>
          </cell>
          <cell r="N10648" t="str">
            <v>RF</v>
          </cell>
          <cell r="O10648" t="str">
            <v>Active</v>
          </cell>
          <cell r="P10648" t="str">
            <v>Digital Technician</v>
          </cell>
          <cell r="R10648" t="str">
            <v>CLVL</v>
          </cell>
          <cell r="U10648" t="str">
            <v>32</v>
          </cell>
          <cell r="V10648" t="str">
            <v>ROBERTSON</v>
          </cell>
          <cell r="W10648" t="str">
            <v>Digital Technician</v>
          </cell>
          <cell r="X10648" t="str">
            <v>CLVL</v>
          </cell>
          <cell r="Y10648" t="str">
            <v>Clarksville</v>
          </cell>
          <cell r="Z10648" t="str">
            <v>---</v>
          </cell>
          <cell r="AA10648">
            <v>0</v>
          </cell>
          <cell r="AB10648" t="str">
            <v/>
          </cell>
          <cell r="AC10648">
            <v>3</v>
          </cell>
          <cell r="AD10648">
            <v>9</v>
          </cell>
          <cell r="AE10648" t="str">
            <v>BLNR27L30</v>
          </cell>
          <cell r="AF10648" t="str">
            <v>14009153</v>
          </cell>
          <cell r="AG10648" t="str">
            <v/>
          </cell>
        </row>
        <row r="10649">
          <cell r="H10649" t="str">
            <v>jm0909</v>
          </cell>
          <cell r="I10649" t="str">
            <v>MOONEYHAM, JACK</v>
          </cell>
          <cell r="J10649">
            <v>34844</v>
          </cell>
          <cell r="L10649" t="str">
            <v>BST</v>
          </cell>
          <cell r="M10649" t="str">
            <v>TN</v>
          </cell>
          <cell r="N10649" t="str">
            <v>RF</v>
          </cell>
          <cell r="O10649" t="str">
            <v>Active</v>
          </cell>
          <cell r="P10649" t="str">
            <v>Facility Technician</v>
          </cell>
          <cell r="R10649" t="str">
            <v>CHTG</v>
          </cell>
          <cell r="U10649" t="str">
            <v>32</v>
          </cell>
          <cell r="V10649" t="str">
            <v>SAMBAR</v>
          </cell>
          <cell r="W10649" t="str">
            <v>Facility Technician</v>
          </cell>
          <cell r="X10649" t="str">
            <v>CHTG</v>
          </cell>
          <cell r="Y10649" t="str">
            <v>Chattanooga</v>
          </cell>
          <cell r="Z10649" t="str">
            <v>---</v>
          </cell>
          <cell r="AA10649">
            <v>0</v>
          </cell>
          <cell r="AB10649" t="str">
            <v/>
          </cell>
          <cell r="AC10649">
            <v>3</v>
          </cell>
          <cell r="AD10649" t="str">
            <v/>
          </cell>
          <cell r="AE10649" t="str">
            <v>BLKC0TG60</v>
          </cell>
          <cell r="AF10649" t="str">
            <v>14009118</v>
          </cell>
          <cell r="AG10649" t="str">
            <v/>
          </cell>
        </row>
        <row r="10650">
          <cell r="H10650" t="str">
            <v>ym2601</v>
          </cell>
          <cell r="I10650" t="str">
            <v>MERRITT, YVONNE</v>
          </cell>
          <cell r="J10650">
            <v>34862</v>
          </cell>
          <cell r="L10650" t="str">
            <v>BST</v>
          </cell>
          <cell r="M10650" t="str">
            <v>TN</v>
          </cell>
          <cell r="N10650" t="str">
            <v>RF</v>
          </cell>
          <cell r="O10650" t="str">
            <v>Disability</v>
          </cell>
          <cell r="P10650" t="str">
            <v>Collections Representative</v>
          </cell>
          <cell r="R10650" t="str">
            <v>NSVL</v>
          </cell>
          <cell r="U10650" t="str">
            <v>18</v>
          </cell>
          <cell r="V10650" t="str">
            <v>WILLIAMS</v>
          </cell>
          <cell r="W10650" t="str">
            <v>Collections Representative</v>
          </cell>
          <cell r="X10650" t="str">
            <v>NSVL</v>
          </cell>
          <cell r="Y10650" t="str">
            <v>Nashville</v>
          </cell>
          <cell r="Z10650" t="str">
            <v>---</v>
          </cell>
          <cell r="AA10650">
            <v>0</v>
          </cell>
          <cell r="AB10650">
            <v>1</v>
          </cell>
          <cell r="AC10650">
            <v>8</v>
          </cell>
          <cell r="AD10650" t="str">
            <v/>
          </cell>
          <cell r="AE10650" t="str">
            <v>EYF36B671</v>
          </cell>
          <cell r="AF10650" t="str">
            <v>14009148</v>
          </cell>
          <cell r="AG10650" t="str">
            <v/>
          </cell>
        </row>
        <row r="10651">
          <cell r="H10651" t="str">
            <v>br6577</v>
          </cell>
          <cell r="I10651" t="str">
            <v>RICKARD, BRIAN</v>
          </cell>
          <cell r="J10651">
            <v>34872</v>
          </cell>
          <cell r="L10651" t="str">
            <v>BST</v>
          </cell>
          <cell r="M10651" t="str">
            <v>TN</v>
          </cell>
          <cell r="N10651" t="str">
            <v>RF</v>
          </cell>
          <cell r="O10651" t="str">
            <v>Active</v>
          </cell>
          <cell r="P10651" t="str">
            <v>Digital Technician</v>
          </cell>
          <cell r="R10651" t="str">
            <v>DKSN</v>
          </cell>
          <cell r="U10651" t="str">
            <v>32</v>
          </cell>
          <cell r="V10651" t="str">
            <v>ROBERTSON</v>
          </cell>
          <cell r="W10651" t="str">
            <v>Digital Technician</v>
          </cell>
          <cell r="X10651" t="str">
            <v>DKSN</v>
          </cell>
          <cell r="Y10651" t="str">
            <v>Dickson</v>
          </cell>
          <cell r="Z10651" t="str">
            <v>---</v>
          </cell>
          <cell r="AA10651">
            <v>0</v>
          </cell>
          <cell r="AB10651" t="str">
            <v/>
          </cell>
          <cell r="AC10651">
            <v>3</v>
          </cell>
          <cell r="AD10651">
            <v>9</v>
          </cell>
          <cell r="AE10651" t="str">
            <v>BLNR27L30</v>
          </cell>
          <cell r="AF10651" t="str">
            <v>14009153</v>
          </cell>
          <cell r="AG10651" t="str">
            <v/>
          </cell>
        </row>
        <row r="10652">
          <cell r="H10652" t="str">
            <v>rr6623</v>
          </cell>
          <cell r="I10652" t="str">
            <v>REED, ROBERT</v>
          </cell>
          <cell r="J10652">
            <v>34893</v>
          </cell>
          <cell r="L10652" t="str">
            <v>BST</v>
          </cell>
          <cell r="M10652" t="str">
            <v>TN</v>
          </cell>
          <cell r="N10652" t="str">
            <v>RF</v>
          </cell>
          <cell r="O10652" t="str">
            <v>Disability</v>
          </cell>
          <cell r="P10652" t="str">
            <v>Services Technician</v>
          </cell>
          <cell r="R10652" t="str">
            <v>KNVL</v>
          </cell>
          <cell r="U10652" t="str">
            <v>31</v>
          </cell>
          <cell r="V10652" t="str">
            <v>ROBERTSON</v>
          </cell>
          <cell r="W10652" t="str">
            <v>Services Technician</v>
          </cell>
          <cell r="X10652" t="str">
            <v>KNVL</v>
          </cell>
          <cell r="Y10652" t="str">
            <v>Knoxville</v>
          </cell>
          <cell r="Z10652" t="str">
            <v>---</v>
          </cell>
          <cell r="AA10652">
            <v>0</v>
          </cell>
          <cell r="AB10652" t="str">
            <v/>
          </cell>
          <cell r="AC10652">
            <v>3</v>
          </cell>
          <cell r="AD10652" t="str">
            <v/>
          </cell>
          <cell r="AE10652" t="str">
            <v>BLKY37J20</v>
          </cell>
          <cell r="AF10652" t="str">
            <v>14004610</v>
          </cell>
          <cell r="AG10652" t="str">
            <v/>
          </cell>
        </row>
        <row r="10653">
          <cell r="H10653" t="str">
            <v>rp4035</v>
          </cell>
          <cell r="I10653" t="str">
            <v>PRICE, RICHARD</v>
          </cell>
          <cell r="J10653">
            <v>34964</v>
          </cell>
          <cell r="L10653" t="str">
            <v>BST</v>
          </cell>
          <cell r="M10653" t="str">
            <v>TN</v>
          </cell>
          <cell r="N10653" t="str">
            <v>RF</v>
          </cell>
          <cell r="O10653" t="str">
            <v>Active</v>
          </cell>
          <cell r="P10653" t="str">
            <v>Facility Technician</v>
          </cell>
          <cell r="R10653" t="str">
            <v>HHNW</v>
          </cell>
          <cell r="U10653" t="str">
            <v>32</v>
          </cell>
          <cell r="V10653" t="str">
            <v>ROBERTSON</v>
          </cell>
          <cell r="W10653" t="str">
            <v>Facility Technician</v>
          </cell>
          <cell r="X10653" t="str">
            <v>HHNW</v>
          </cell>
          <cell r="Y10653" t="str">
            <v>Hohenwald</v>
          </cell>
          <cell r="Z10653" t="str">
            <v>---</v>
          </cell>
          <cell r="AA10653">
            <v>0</v>
          </cell>
          <cell r="AB10653" t="str">
            <v/>
          </cell>
          <cell r="AC10653">
            <v>3</v>
          </cell>
          <cell r="AD10653" t="str">
            <v/>
          </cell>
          <cell r="AE10653" t="str">
            <v>BLKY3CJ50</v>
          </cell>
          <cell r="AF10653" t="str">
            <v>14009118</v>
          </cell>
          <cell r="AG10653" t="str">
            <v/>
          </cell>
        </row>
        <row r="10654">
          <cell r="H10654" t="str">
            <v>co2924</v>
          </cell>
          <cell r="I10654" t="str">
            <v>OWEN, CHANT</v>
          </cell>
          <cell r="J10654">
            <v>34999</v>
          </cell>
          <cell r="L10654" t="str">
            <v>BST</v>
          </cell>
          <cell r="M10654" t="str">
            <v>TN</v>
          </cell>
          <cell r="N10654" t="str">
            <v>RF</v>
          </cell>
          <cell r="O10654" t="str">
            <v>Active</v>
          </cell>
          <cell r="P10654" t="str">
            <v>Electronic Technician</v>
          </cell>
          <cell r="R10654" t="str">
            <v>NSVL</v>
          </cell>
          <cell r="U10654" t="str">
            <v>32</v>
          </cell>
          <cell r="V10654" t="str">
            <v>SAMBAR</v>
          </cell>
          <cell r="W10654" t="str">
            <v>Electronic Technician</v>
          </cell>
          <cell r="X10654" t="str">
            <v>NSVL</v>
          </cell>
          <cell r="Y10654" t="str">
            <v>Nashville</v>
          </cell>
          <cell r="Z10654" t="str">
            <v>---</v>
          </cell>
          <cell r="AA10654">
            <v>0</v>
          </cell>
          <cell r="AB10654" t="str">
            <v/>
          </cell>
          <cell r="AC10654">
            <v>6</v>
          </cell>
          <cell r="AD10654" t="str">
            <v/>
          </cell>
          <cell r="AE10654" t="str">
            <v>EYK616100</v>
          </cell>
          <cell r="AF10654" t="str">
            <v>14009115</v>
          </cell>
          <cell r="AG10654" t="str">
            <v/>
          </cell>
        </row>
        <row r="10655">
          <cell r="H10655" t="str">
            <v>db2193</v>
          </cell>
          <cell r="I10655" t="str">
            <v>BOSSE, DAVID</v>
          </cell>
          <cell r="J10655">
            <v>35069</v>
          </cell>
          <cell r="L10655" t="str">
            <v>BST</v>
          </cell>
          <cell r="M10655" t="str">
            <v>TN</v>
          </cell>
          <cell r="N10655" t="str">
            <v>RF</v>
          </cell>
          <cell r="O10655" t="str">
            <v>Active</v>
          </cell>
          <cell r="P10655" t="str">
            <v>Electronic Technician</v>
          </cell>
          <cell r="R10655" t="str">
            <v>NSVL</v>
          </cell>
          <cell r="U10655" t="str">
            <v>32</v>
          </cell>
          <cell r="V10655" t="str">
            <v>SAMBAR</v>
          </cell>
          <cell r="W10655" t="str">
            <v>Electronic Technician</v>
          </cell>
          <cell r="X10655" t="str">
            <v>NSVL</v>
          </cell>
          <cell r="Y10655" t="str">
            <v>Nashville</v>
          </cell>
          <cell r="Z10655" t="str">
            <v>---</v>
          </cell>
          <cell r="AA10655">
            <v>0</v>
          </cell>
          <cell r="AB10655" t="str">
            <v/>
          </cell>
          <cell r="AC10655">
            <v>6</v>
          </cell>
          <cell r="AD10655" t="str">
            <v/>
          </cell>
          <cell r="AE10655" t="str">
            <v>EYK616100</v>
          </cell>
          <cell r="AF10655" t="str">
            <v>14009115</v>
          </cell>
          <cell r="AG10655" t="str">
            <v/>
          </cell>
        </row>
        <row r="10656">
          <cell r="H10656" t="str">
            <v>jw0994</v>
          </cell>
          <cell r="I10656" t="str">
            <v>WALLS, JASON</v>
          </cell>
          <cell r="J10656">
            <v>35078</v>
          </cell>
          <cell r="L10656" t="str">
            <v>BST</v>
          </cell>
          <cell r="M10656" t="str">
            <v>TN</v>
          </cell>
          <cell r="N10656" t="str">
            <v>RF</v>
          </cell>
          <cell r="O10656" t="str">
            <v>Active</v>
          </cell>
          <cell r="P10656" t="str">
            <v>Digital Technician</v>
          </cell>
          <cell r="R10656" t="str">
            <v>WNCH</v>
          </cell>
          <cell r="U10656" t="str">
            <v>32</v>
          </cell>
          <cell r="V10656" t="str">
            <v>ROBERTSON</v>
          </cell>
          <cell r="W10656" t="str">
            <v>Digital Technician</v>
          </cell>
          <cell r="X10656" t="str">
            <v>WNCH</v>
          </cell>
          <cell r="Y10656" t="str">
            <v>Winchester</v>
          </cell>
          <cell r="Z10656" t="str">
            <v>---</v>
          </cell>
          <cell r="AA10656">
            <v>0</v>
          </cell>
          <cell r="AB10656" t="str">
            <v/>
          </cell>
          <cell r="AC10656">
            <v>3</v>
          </cell>
          <cell r="AD10656">
            <v>9</v>
          </cell>
          <cell r="AE10656" t="str">
            <v>BLNR26L60</v>
          </cell>
          <cell r="AF10656" t="str">
            <v>14009153</v>
          </cell>
          <cell r="AG10656" t="str">
            <v/>
          </cell>
        </row>
        <row r="10657">
          <cell r="H10657" t="str">
            <v>bj7585</v>
          </cell>
          <cell r="I10657" t="str">
            <v>JOHNSON, BLAKE</v>
          </cell>
          <cell r="J10657">
            <v>35108</v>
          </cell>
          <cell r="L10657" t="str">
            <v>BST</v>
          </cell>
          <cell r="M10657" t="str">
            <v>TN</v>
          </cell>
          <cell r="N10657" t="str">
            <v>RF</v>
          </cell>
          <cell r="O10657" t="str">
            <v>Active</v>
          </cell>
          <cell r="P10657" t="str">
            <v>Outside Plant Technician</v>
          </cell>
          <cell r="R10657" t="str">
            <v>CLEV</v>
          </cell>
          <cell r="U10657" t="str">
            <v>31</v>
          </cell>
          <cell r="V10657" t="str">
            <v>SAMBAR</v>
          </cell>
          <cell r="W10657" t="str">
            <v>Outside Plant Technician</v>
          </cell>
          <cell r="X10657" t="str">
            <v>CLEV</v>
          </cell>
          <cell r="Y10657" t="str">
            <v>Cleveland</v>
          </cell>
          <cell r="Z10657" t="str">
            <v>---</v>
          </cell>
          <cell r="AA10657">
            <v>0</v>
          </cell>
          <cell r="AB10657" t="str">
            <v/>
          </cell>
          <cell r="AC10657">
            <v>3</v>
          </cell>
          <cell r="AD10657" t="str">
            <v/>
          </cell>
          <cell r="AE10657" t="str">
            <v>BLKC0TG10</v>
          </cell>
          <cell r="AF10657" t="str">
            <v>14002024</v>
          </cell>
          <cell r="AG10657" t="str">
            <v/>
          </cell>
        </row>
        <row r="10658">
          <cell r="H10658" t="str">
            <v>ry0866</v>
          </cell>
          <cell r="I10658" t="str">
            <v>YOUNG, ROBERT</v>
          </cell>
          <cell r="J10658">
            <v>35121</v>
          </cell>
          <cell r="L10658" t="str">
            <v>BST</v>
          </cell>
          <cell r="M10658" t="str">
            <v>TN</v>
          </cell>
          <cell r="N10658" t="str">
            <v>RF</v>
          </cell>
          <cell r="O10658" t="str">
            <v>Active</v>
          </cell>
          <cell r="P10658" t="str">
            <v>Facility Technician</v>
          </cell>
          <cell r="R10658" t="str">
            <v>NSVL</v>
          </cell>
          <cell r="U10658" t="str">
            <v>32</v>
          </cell>
          <cell r="V10658" t="str">
            <v>SAMBAR</v>
          </cell>
          <cell r="W10658" t="str">
            <v>Facility Technician</v>
          </cell>
          <cell r="X10658" t="str">
            <v>NSVL</v>
          </cell>
          <cell r="Y10658" t="str">
            <v>Nashville</v>
          </cell>
          <cell r="Z10658" t="str">
            <v>---</v>
          </cell>
          <cell r="AA10658">
            <v>0</v>
          </cell>
          <cell r="AB10658" t="str">
            <v/>
          </cell>
          <cell r="AC10658">
            <v>3</v>
          </cell>
          <cell r="AD10658" t="str">
            <v/>
          </cell>
          <cell r="AE10658" t="str">
            <v>BLKC0TA20</v>
          </cell>
          <cell r="AF10658" t="str">
            <v>14009118</v>
          </cell>
          <cell r="AG10658" t="str">
            <v/>
          </cell>
        </row>
        <row r="10659">
          <cell r="H10659" t="str">
            <v>bh3224</v>
          </cell>
          <cell r="I10659" t="str">
            <v>HOLDEN, BRANDON</v>
          </cell>
          <cell r="J10659">
            <v>35121</v>
          </cell>
          <cell r="L10659" t="str">
            <v>BST</v>
          </cell>
          <cell r="M10659" t="str">
            <v>TN</v>
          </cell>
          <cell r="N10659" t="str">
            <v>RF</v>
          </cell>
          <cell r="O10659" t="str">
            <v>Active</v>
          </cell>
          <cell r="P10659" t="str">
            <v>Electronic Technician</v>
          </cell>
          <cell r="R10659" t="str">
            <v>NSVL</v>
          </cell>
          <cell r="U10659" t="str">
            <v>32</v>
          </cell>
          <cell r="V10659" t="str">
            <v>ROBERTSON</v>
          </cell>
          <cell r="W10659" t="str">
            <v>Electronic Technician</v>
          </cell>
          <cell r="X10659" t="str">
            <v>NSVL</v>
          </cell>
          <cell r="Y10659" t="str">
            <v>Nashville</v>
          </cell>
          <cell r="Z10659" t="str">
            <v>---</v>
          </cell>
          <cell r="AA10659">
            <v>0</v>
          </cell>
          <cell r="AB10659" t="str">
            <v/>
          </cell>
          <cell r="AC10659">
            <v>6</v>
          </cell>
          <cell r="AD10659" t="str">
            <v/>
          </cell>
          <cell r="AE10659" t="str">
            <v>BLKY55C20</v>
          </cell>
          <cell r="AF10659" t="str">
            <v>14009115</v>
          </cell>
          <cell r="AG10659" t="str">
            <v/>
          </cell>
        </row>
        <row r="10660">
          <cell r="H10660" t="str">
            <v>md0476</v>
          </cell>
          <cell r="I10660" t="str">
            <v>DAVIS, MARVIN</v>
          </cell>
          <cell r="J10660">
            <v>35135</v>
          </cell>
          <cell r="L10660" t="str">
            <v>BST</v>
          </cell>
          <cell r="M10660" t="str">
            <v>TN</v>
          </cell>
          <cell r="N10660" t="str">
            <v>RF</v>
          </cell>
          <cell r="O10660" t="str">
            <v>Active</v>
          </cell>
          <cell r="P10660" t="str">
            <v>Facility Technician</v>
          </cell>
          <cell r="R10660" t="str">
            <v>DKSN</v>
          </cell>
          <cell r="U10660" t="str">
            <v>32</v>
          </cell>
          <cell r="V10660" t="str">
            <v>SAMBAR</v>
          </cell>
          <cell r="W10660" t="str">
            <v>Facility Technician</v>
          </cell>
          <cell r="X10660" t="str">
            <v>DKSN</v>
          </cell>
          <cell r="Y10660" t="str">
            <v>Dickson</v>
          </cell>
          <cell r="Z10660" t="str">
            <v>---</v>
          </cell>
          <cell r="AA10660">
            <v>0</v>
          </cell>
          <cell r="AB10660" t="str">
            <v/>
          </cell>
          <cell r="AC10660">
            <v>3</v>
          </cell>
          <cell r="AD10660" t="str">
            <v/>
          </cell>
          <cell r="AE10660" t="str">
            <v>BLKC0TA90</v>
          </cell>
          <cell r="AF10660" t="str">
            <v>14009118</v>
          </cell>
          <cell r="AG10660" t="str">
            <v/>
          </cell>
        </row>
        <row r="10661">
          <cell r="H10661" t="str">
            <v>dm3299</v>
          </cell>
          <cell r="I10661" t="str">
            <v>MOSHER, DANIAL</v>
          </cell>
          <cell r="J10661">
            <v>35142</v>
          </cell>
          <cell r="L10661" t="str">
            <v>BST</v>
          </cell>
          <cell r="M10661" t="str">
            <v>TN</v>
          </cell>
          <cell r="N10661" t="str">
            <v>RF</v>
          </cell>
          <cell r="O10661" t="str">
            <v>Active</v>
          </cell>
          <cell r="P10661" t="str">
            <v>Facility Technician</v>
          </cell>
          <cell r="R10661" t="str">
            <v>MMPH</v>
          </cell>
          <cell r="U10661" t="str">
            <v>32</v>
          </cell>
          <cell r="V10661" t="str">
            <v>SAMBAR</v>
          </cell>
          <cell r="W10661" t="str">
            <v>Facility Technician</v>
          </cell>
          <cell r="X10661" t="str">
            <v>MMPH</v>
          </cell>
          <cell r="Y10661" t="str">
            <v>Memphis</v>
          </cell>
          <cell r="Z10661" t="str">
            <v>---</v>
          </cell>
          <cell r="AA10661">
            <v>0</v>
          </cell>
          <cell r="AB10661" t="str">
            <v/>
          </cell>
          <cell r="AC10661">
            <v>3</v>
          </cell>
          <cell r="AD10661" t="str">
            <v/>
          </cell>
          <cell r="AE10661" t="str">
            <v>BLKC0TB10</v>
          </cell>
          <cell r="AF10661" t="str">
            <v>14009118</v>
          </cell>
          <cell r="AG10661" t="str">
            <v/>
          </cell>
        </row>
        <row r="10662">
          <cell r="H10662" t="str">
            <v>eb7407</v>
          </cell>
          <cell r="I10662" t="str">
            <v>BROWN, EDWIN</v>
          </cell>
          <cell r="J10662">
            <v>35142</v>
          </cell>
          <cell r="L10662" t="str">
            <v>BST</v>
          </cell>
          <cell r="M10662" t="str">
            <v>TN</v>
          </cell>
          <cell r="N10662" t="str">
            <v>RF</v>
          </cell>
          <cell r="O10662" t="str">
            <v>Active</v>
          </cell>
          <cell r="P10662" t="str">
            <v>Services Technician</v>
          </cell>
          <cell r="R10662" t="str">
            <v>CVTN</v>
          </cell>
          <cell r="U10662" t="str">
            <v>31</v>
          </cell>
          <cell r="V10662" t="str">
            <v>ROBERTSON</v>
          </cell>
          <cell r="W10662" t="str">
            <v>Services Technician</v>
          </cell>
          <cell r="X10662" t="str">
            <v>CVTN</v>
          </cell>
          <cell r="Y10662" t="str">
            <v>Covington</v>
          </cell>
          <cell r="Z10662" t="str">
            <v>---</v>
          </cell>
          <cell r="AA10662">
            <v>0</v>
          </cell>
          <cell r="AB10662" t="str">
            <v/>
          </cell>
          <cell r="AC10662">
            <v>3</v>
          </cell>
          <cell r="AD10662" t="str">
            <v/>
          </cell>
          <cell r="AE10662" t="str">
            <v>BLKY3BJ10</v>
          </cell>
          <cell r="AF10662" t="str">
            <v>14004610</v>
          </cell>
          <cell r="AG10662" t="str">
            <v/>
          </cell>
        </row>
        <row r="10663">
          <cell r="H10663" t="str">
            <v>jy9092</v>
          </cell>
          <cell r="I10663" t="str">
            <v>YOUNG, JACK</v>
          </cell>
          <cell r="J10663">
            <v>35170</v>
          </cell>
          <cell r="L10663" t="str">
            <v>BST</v>
          </cell>
          <cell r="M10663" t="str">
            <v>TN</v>
          </cell>
          <cell r="N10663" t="str">
            <v>RF</v>
          </cell>
          <cell r="O10663" t="str">
            <v>Active</v>
          </cell>
          <cell r="P10663" t="str">
            <v>Facility Technician</v>
          </cell>
          <cell r="R10663" t="str">
            <v>OKRG</v>
          </cell>
          <cell r="U10663" t="str">
            <v>32</v>
          </cell>
          <cell r="V10663" t="str">
            <v>SAMBAR</v>
          </cell>
          <cell r="W10663" t="str">
            <v>Facility Technician</v>
          </cell>
          <cell r="X10663" t="str">
            <v>OKRG</v>
          </cell>
          <cell r="Y10663" t="str">
            <v>Oak Ridge</v>
          </cell>
          <cell r="Z10663" t="str">
            <v>---</v>
          </cell>
          <cell r="AA10663">
            <v>0</v>
          </cell>
          <cell r="AB10663" t="str">
            <v/>
          </cell>
          <cell r="AC10663">
            <v>3</v>
          </cell>
          <cell r="AD10663" t="str">
            <v/>
          </cell>
          <cell r="AE10663" t="str">
            <v>BLKC0TG30</v>
          </cell>
          <cell r="AF10663" t="str">
            <v>14009118</v>
          </cell>
          <cell r="AG10663" t="str">
            <v/>
          </cell>
        </row>
        <row r="10664">
          <cell r="H10664" t="str">
            <v>rx3590</v>
          </cell>
          <cell r="I10664" t="str">
            <v>MORGAN, RONALD</v>
          </cell>
          <cell r="J10664">
            <v>35187</v>
          </cell>
          <cell r="L10664" t="str">
            <v>BST</v>
          </cell>
          <cell r="M10664" t="str">
            <v>TN</v>
          </cell>
          <cell r="N10664" t="str">
            <v>RF</v>
          </cell>
          <cell r="O10664" t="str">
            <v>Active</v>
          </cell>
          <cell r="P10664" t="str">
            <v>Facility Technician</v>
          </cell>
          <cell r="R10664" t="str">
            <v>JCSN</v>
          </cell>
          <cell r="U10664" t="str">
            <v>32</v>
          </cell>
          <cell r="V10664" t="str">
            <v>SAMBAR</v>
          </cell>
          <cell r="W10664" t="str">
            <v>Facility Technician</v>
          </cell>
          <cell r="X10664" t="str">
            <v>JCSN</v>
          </cell>
          <cell r="Y10664" t="str">
            <v>Jackson</v>
          </cell>
          <cell r="Z10664" t="str">
            <v>---</v>
          </cell>
          <cell r="AA10664">
            <v>0</v>
          </cell>
          <cell r="AB10664" t="str">
            <v/>
          </cell>
          <cell r="AC10664">
            <v>3</v>
          </cell>
          <cell r="AD10664" t="str">
            <v/>
          </cell>
          <cell r="AE10664" t="str">
            <v>BLKC0TB60</v>
          </cell>
          <cell r="AF10664" t="str">
            <v>14009118</v>
          </cell>
          <cell r="AG10664" t="str">
            <v/>
          </cell>
        </row>
        <row r="10665">
          <cell r="H10665" t="str">
            <v>hs2898</v>
          </cell>
          <cell r="I10665" t="str">
            <v>SELDEN, HILDA</v>
          </cell>
          <cell r="J10665">
            <v>35191</v>
          </cell>
          <cell r="L10665" t="str">
            <v>BST</v>
          </cell>
          <cell r="M10665" t="str">
            <v>TN</v>
          </cell>
          <cell r="N10665" t="str">
            <v>RF</v>
          </cell>
          <cell r="O10665" t="str">
            <v>Active</v>
          </cell>
          <cell r="P10665" t="str">
            <v>Collections Representative</v>
          </cell>
          <cell r="R10665" t="str">
            <v>NSVL</v>
          </cell>
          <cell r="U10665" t="str">
            <v>18</v>
          </cell>
          <cell r="V10665" t="str">
            <v>WILLIAMS</v>
          </cell>
          <cell r="W10665" t="str">
            <v>Collections Representative</v>
          </cell>
          <cell r="X10665" t="str">
            <v>NSVL</v>
          </cell>
          <cell r="Y10665" t="str">
            <v>Nashville</v>
          </cell>
          <cell r="Z10665" t="str">
            <v>---</v>
          </cell>
          <cell r="AA10665">
            <v>0</v>
          </cell>
          <cell r="AB10665">
            <v>1</v>
          </cell>
          <cell r="AC10665">
            <v>8</v>
          </cell>
          <cell r="AD10665" t="str">
            <v/>
          </cell>
          <cell r="AE10665" t="str">
            <v>EYF36B672</v>
          </cell>
          <cell r="AF10665" t="str">
            <v>14009148</v>
          </cell>
          <cell r="AG10665" t="str">
            <v/>
          </cell>
        </row>
        <row r="10666">
          <cell r="H10666" t="str">
            <v>jf1563</v>
          </cell>
          <cell r="I10666" t="str">
            <v>FIELDS, JAMES</v>
          </cell>
          <cell r="J10666">
            <v>35207</v>
          </cell>
          <cell r="L10666" t="str">
            <v>BST</v>
          </cell>
          <cell r="M10666" t="str">
            <v>TN</v>
          </cell>
          <cell r="N10666" t="str">
            <v>RF</v>
          </cell>
          <cell r="O10666" t="str">
            <v>Active</v>
          </cell>
          <cell r="P10666" t="str">
            <v>Services Technician</v>
          </cell>
          <cell r="R10666" t="str">
            <v>MCKN</v>
          </cell>
          <cell r="U10666" t="str">
            <v>31</v>
          </cell>
          <cell r="V10666" t="str">
            <v>ROBERTSON</v>
          </cell>
          <cell r="W10666" t="str">
            <v>Services Technician</v>
          </cell>
          <cell r="X10666" t="str">
            <v>MCKN</v>
          </cell>
          <cell r="Y10666" t="str">
            <v>McKenzie</v>
          </cell>
          <cell r="Z10666" t="str">
            <v>---</v>
          </cell>
          <cell r="AA10666">
            <v>0</v>
          </cell>
          <cell r="AB10666" t="str">
            <v/>
          </cell>
          <cell r="AC10666">
            <v>3</v>
          </cell>
          <cell r="AD10666" t="str">
            <v/>
          </cell>
          <cell r="AE10666" t="str">
            <v>BLKY3BJ10</v>
          </cell>
          <cell r="AF10666" t="str">
            <v>14004610</v>
          </cell>
          <cell r="AG10666" t="str">
            <v/>
          </cell>
        </row>
        <row r="10667">
          <cell r="H10667" t="str">
            <v>jk5136</v>
          </cell>
          <cell r="I10667" t="str">
            <v>KISTNER, JOSEPH</v>
          </cell>
          <cell r="J10667">
            <v>35208</v>
          </cell>
          <cell r="L10667" t="str">
            <v>BST</v>
          </cell>
          <cell r="M10667" t="str">
            <v>TN</v>
          </cell>
          <cell r="N10667" t="str">
            <v>RF</v>
          </cell>
          <cell r="O10667" t="str">
            <v>Active</v>
          </cell>
          <cell r="P10667" t="str">
            <v>Digital Technician</v>
          </cell>
          <cell r="R10667" t="str">
            <v>MRTW</v>
          </cell>
          <cell r="U10667" t="str">
            <v>32</v>
          </cell>
          <cell r="V10667" t="str">
            <v>ROBERTSON</v>
          </cell>
          <cell r="W10667" t="str">
            <v>Digital Technician</v>
          </cell>
          <cell r="X10667" t="str">
            <v>MRTW</v>
          </cell>
          <cell r="Y10667" t="str">
            <v>Morristown</v>
          </cell>
          <cell r="Z10667" t="str">
            <v>---</v>
          </cell>
          <cell r="AA10667">
            <v>0</v>
          </cell>
          <cell r="AB10667" t="str">
            <v/>
          </cell>
          <cell r="AC10667">
            <v>3</v>
          </cell>
          <cell r="AD10667">
            <v>9</v>
          </cell>
          <cell r="AE10667" t="str">
            <v>BLNR26L80</v>
          </cell>
          <cell r="AF10667" t="str">
            <v>14009153</v>
          </cell>
          <cell r="AG10667" t="str">
            <v/>
          </cell>
        </row>
        <row r="10668">
          <cell r="H10668" t="str">
            <v>bs3774</v>
          </cell>
          <cell r="I10668" t="str">
            <v>SMITH, BRIAN</v>
          </cell>
          <cell r="J10668">
            <v>35218</v>
          </cell>
          <cell r="L10668" t="str">
            <v>BST</v>
          </cell>
          <cell r="M10668" t="str">
            <v>TN</v>
          </cell>
          <cell r="N10668" t="str">
            <v>RF</v>
          </cell>
          <cell r="O10668" t="str">
            <v>Active</v>
          </cell>
          <cell r="P10668" t="str">
            <v>Facility Technician</v>
          </cell>
          <cell r="R10668" t="str">
            <v>MYVL</v>
          </cell>
          <cell r="U10668" t="str">
            <v>32</v>
          </cell>
          <cell r="V10668" t="str">
            <v>ROBERTSON</v>
          </cell>
          <cell r="W10668" t="str">
            <v>Facility Technician</v>
          </cell>
          <cell r="X10668" t="str">
            <v>MYVL</v>
          </cell>
          <cell r="Y10668" t="str">
            <v>Maynardville</v>
          </cell>
          <cell r="Z10668" t="str">
            <v>---</v>
          </cell>
          <cell r="AA10668">
            <v>0</v>
          </cell>
          <cell r="AB10668" t="str">
            <v/>
          </cell>
          <cell r="AC10668">
            <v>3</v>
          </cell>
          <cell r="AD10668" t="str">
            <v/>
          </cell>
          <cell r="AE10668" t="str">
            <v>BLKY37J60</v>
          </cell>
          <cell r="AF10668" t="str">
            <v>14009118</v>
          </cell>
          <cell r="AG10668" t="str">
            <v/>
          </cell>
        </row>
        <row r="10669">
          <cell r="H10669" t="str">
            <v>kr5566</v>
          </cell>
          <cell r="I10669" t="str">
            <v>ROUSE, KEVIN</v>
          </cell>
          <cell r="J10669">
            <v>35230</v>
          </cell>
          <cell r="L10669" t="str">
            <v>BST</v>
          </cell>
          <cell r="M10669" t="str">
            <v>TN</v>
          </cell>
          <cell r="N10669" t="str">
            <v>RF</v>
          </cell>
          <cell r="O10669" t="str">
            <v>Active</v>
          </cell>
          <cell r="P10669" t="str">
            <v>Facility Technician</v>
          </cell>
          <cell r="R10669" t="str">
            <v>MRTW</v>
          </cell>
          <cell r="U10669" t="str">
            <v>32</v>
          </cell>
          <cell r="V10669" t="str">
            <v>SAMBAR</v>
          </cell>
          <cell r="W10669" t="str">
            <v>Facility Technician</v>
          </cell>
          <cell r="X10669" t="str">
            <v>MRTW</v>
          </cell>
          <cell r="Y10669" t="str">
            <v>Morristown</v>
          </cell>
          <cell r="Z10669" t="str">
            <v>---</v>
          </cell>
          <cell r="AA10669">
            <v>0</v>
          </cell>
          <cell r="AB10669" t="str">
            <v/>
          </cell>
          <cell r="AC10669">
            <v>3</v>
          </cell>
          <cell r="AD10669" t="str">
            <v/>
          </cell>
          <cell r="AE10669" t="str">
            <v>BLKC0TG70</v>
          </cell>
          <cell r="AF10669" t="str">
            <v>14009118</v>
          </cell>
          <cell r="AG10669" t="str">
            <v/>
          </cell>
        </row>
        <row r="10670">
          <cell r="H10670" t="str">
            <v>jd2233</v>
          </cell>
          <cell r="I10670" t="str">
            <v>DAVIS, JASON</v>
          </cell>
          <cell r="J10670">
            <v>35233</v>
          </cell>
          <cell r="L10670" t="str">
            <v>BST</v>
          </cell>
          <cell r="M10670" t="str">
            <v>TN</v>
          </cell>
          <cell r="N10670" t="str">
            <v>RF</v>
          </cell>
          <cell r="O10670" t="str">
            <v>Active</v>
          </cell>
          <cell r="P10670" t="str">
            <v>Outside Plant Technician</v>
          </cell>
          <cell r="R10670" t="str">
            <v>NSVL</v>
          </cell>
          <cell r="U10670" t="str">
            <v>31</v>
          </cell>
          <cell r="V10670" t="str">
            <v>SAMBAR</v>
          </cell>
          <cell r="W10670" t="str">
            <v>Outside Plant Technician</v>
          </cell>
          <cell r="X10670" t="str">
            <v>NSVL</v>
          </cell>
          <cell r="Y10670" t="str">
            <v>Nashville</v>
          </cell>
          <cell r="Z10670" t="str">
            <v>---</v>
          </cell>
          <cell r="AA10670">
            <v>0</v>
          </cell>
          <cell r="AB10670" t="str">
            <v/>
          </cell>
          <cell r="AC10670">
            <v>3</v>
          </cell>
          <cell r="AD10670" t="str">
            <v/>
          </cell>
          <cell r="AE10670" t="str">
            <v>BLKC0TA30</v>
          </cell>
          <cell r="AF10670" t="str">
            <v>14002024</v>
          </cell>
          <cell r="AG10670" t="str">
            <v/>
          </cell>
        </row>
        <row r="10671">
          <cell r="H10671" t="str">
            <v>ta7582</v>
          </cell>
          <cell r="I10671" t="str">
            <v>ANTHONY, TYMECHIE</v>
          </cell>
          <cell r="J10671">
            <v>35254</v>
          </cell>
          <cell r="L10671" t="str">
            <v>BST</v>
          </cell>
          <cell r="M10671" t="str">
            <v>TN</v>
          </cell>
          <cell r="N10671" t="str">
            <v>RF</v>
          </cell>
          <cell r="O10671" t="str">
            <v>Active</v>
          </cell>
          <cell r="P10671" t="str">
            <v>Facility Technician</v>
          </cell>
          <cell r="R10671" t="str">
            <v>ARTN</v>
          </cell>
          <cell r="U10671" t="str">
            <v>32</v>
          </cell>
          <cell r="V10671" t="str">
            <v>SAMBAR</v>
          </cell>
          <cell r="W10671" t="str">
            <v>Facility Technician</v>
          </cell>
          <cell r="X10671" t="str">
            <v>ARTN</v>
          </cell>
          <cell r="Y10671" t="str">
            <v>Arlington</v>
          </cell>
          <cell r="Z10671" t="str">
            <v>---</v>
          </cell>
          <cell r="AA10671">
            <v>0</v>
          </cell>
          <cell r="AB10671" t="str">
            <v/>
          </cell>
          <cell r="AC10671">
            <v>3</v>
          </cell>
          <cell r="AD10671" t="str">
            <v/>
          </cell>
          <cell r="AE10671" t="str">
            <v>BLKC0TB10</v>
          </cell>
          <cell r="AF10671" t="str">
            <v>14009118</v>
          </cell>
          <cell r="AG10671" t="str">
            <v/>
          </cell>
        </row>
        <row r="10672">
          <cell r="H10672" t="str">
            <v>kh1565</v>
          </cell>
          <cell r="I10672" t="str">
            <v>HAMILTON, KEVIN</v>
          </cell>
          <cell r="J10672">
            <v>35270</v>
          </cell>
          <cell r="L10672" t="str">
            <v>BST</v>
          </cell>
          <cell r="M10672" t="str">
            <v>TN</v>
          </cell>
          <cell r="N10672" t="str">
            <v>RF</v>
          </cell>
          <cell r="O10672" t="str">
            <v>Active</v>
          </cell>
          <cell r="P10672" t="str">
            <v>Services Technician</v>
          </cell>
          <cell r="R10672" t="str">
            <v>UNCY</v>
          </cell>
          <cell r="U10672" t="str">
            <v>31</v>
          </cell>
          <cell r="V10672" t="str">
            <v>ROBERTSON</v>
          </cell>
          <cell r="W10672" t="str">
            <v>Services Technician</v>
          </cell>
          <cell r="X10672" t="str">
            <v>UNCY</v>
          </cell>
          <cell r="Y10672" t="str">
            <v>Union City</v>
          </cell>
          <cell r="Z10672" t="str">
            <v>---</v>
          </cell>
          <cell r="AA10672">
            <v>0</v>
          </cell>
          <cell r="AB10672" t="str">
            <v/>
          </cell>
          <cell r="AC10672">
            <v>3</v>
          </cell>
          <cell r="AD10672" t="str">
            <v/>
          </cell>
          <cell r="AE10672" t="str">
            <v>BLKY3BJ10</v>
          </cell>
          <cell r="AF10672" t="str">
            <v>14004610</v>
          </cell>
          <cell r="AG10672" t="str">
            <v/>
          </cell>
        </row>
        <row r="10673">
          <cell r="H10673" t="str">
            <v>rw8739</v>
          </cell>
          <cell r="I10673" t="str">
            <v>WILLHOIT, ROY</v>
          </cell>
          <cell r="J10673">
            <v>35380</v>
          </cell>
          <cell r="L10673" t="str">
            <v>BST</v>
          </cell>
          <cell r="M10673" t="str">
            <v>TN</v>
          </cell>
          <cell r="N10673" t="str">
            <v>RF</v>
          </cell>
          <cell r="O10673" t="str">
            <v>Active</v>
          </cell>
          <cell r="P10673" t="str">
            <v>Services Technician</v>
          </cell>
          <cell r="R10673" t="str">
            <v>CLEV</v>
          </cell>
          <cell r="U10673" t="str">
            <v>31</v>
          </cell>
          <cell r="V10673" t="str">
            <v>ROBERTSON</v>
          </cell>
          <cell r="W10673" t="str">
            <v>Services Technician</v>
          </cell>
          <cell r="X10673" t="str">
            <v>CLEV</v>
          </cell>
          <cell r="Y10673" t="str">
            <v>Cleveland</v>
          </cell>
          <cell r="Z10673" t="str">
            <v>---</v>
          </cell>
          <cell r="AA10673">
            <v>0</v>
          </cell>
          <cell r="AB10673" t="str">
            <v/>
          </cell>
          <cell r="AC10673">
            <v>3</v>
          </cell>
          <cell r="AD10673" t="str">
            <v/>
          </cell>
          <cell r="AE10673" t="str">
            <v>BLKY33J80</v>
          </cell>
          <cell r="AF10673" t="str">
            <v>14004610</v>
          </cell>
          <cell r="AG10673" t="str">
            <v/>
          </cell>
        </row>
        <row r="10674">
          <cell r="H10674" t="str">
            <v>jj3779</v>
          </cell>
          <cell r="I10674" t="str">
            <v>JONES, JAMES</v>
          </cell>
          <cell r="J10674">
            <v>35398</v>
          </cell>
          <cell r="L10674" t="str">
            <v>BST</v>
          </cell>
          <cell r="M10674" t="str">
            <v>TN</v>
          </cell>
          <cell r="N10674" t="str">
            <v>RF</v>
          </cell>
          <cell r="O10674" t="str">
            <v>Active</v>
          </cell>
          <cell r="P10674" t="str">
            <v>Electronic Technician</v>
          </cell>
          <cell r="R10674" t="str">
            <v>KNVL</v>
          </cell>
          <cell r="U10674" t="str">
            <v>32</v>
          </cell>
          <cell r="V10674" t="str">
            <v>ROBERTSON</v>
          </cell>
          <cell r="W10674" t="str">
            <v>Electronic Technician</v>
          </cell>
          <cell r="X10674" t="str">
            <v>KNVL</v>
          </cell>
          <cell r="Y10674" t="str">
            <v>Knoxville</v>
          </cell>
          <cell r="Z10674" t="str">
            <v>---</v>
          </cell>
          <cell r="AA10674">
            <v>0</v>
          </cell>
          <cell r="AB10674" t="str">
            <v/>
          </cell>
          <cell r="AC10674">
            <v>6</v>
          </cell>
          <cell r="AD10674" t="str">
            <v/>
          </cell>
          <cell r="AE10674" t="str">
            <v>BLKY37C80</v>
          </cell>
          <cell r="AF10674" t="str">
            <v>14009115</v>
          </cell>
          <cell r="AG10674" t="str">
            <v/>
          </cell>
        </row>
        <row r="10675">
          <cell r="H10675" t="str">
            <v>dw0579</v>
          </cell>
          <cell r="I10675" t="str">
            <v>WHITE, DALE</v>
          </cell>
          <cell r="J10675">
            <v>35450</v>
          </cell>
          <cell r="L10675" t="str">
            <v>BST</v>
          </cell>
          <cell r="M10675" t="str">
            <v>TN</v>
          </cell>
          <cell r="N10675" t="str">
            <v>RF</v>
          </cell>
          <cell r="O10675" t="str">
            <v>Active</v>
          </cell>
          <cell r="P10675" t="str">
            <v>Services Technician</v>
          </cell>
          <cell r="R10675" t="str">
            <v>KNVL</v>
          </cell>
          <cell r="U10675" t="str">
            <v>31</v>
          </cell>
          <cell r="V10675" t="str">
            <v>ROBERTSON</v>
          </cell>
          <cell r="W10675" t="str">
            <v>Services Technician</v>
          </cell>
          <cell r="X10675" t="str">
            <v>KNVL</v>
          </cell>
          <cell r="Y10675" t="str">
            <v>Knoxville</v>
          </cell>
          <cell r="Z10675" t="str">
            <v>---</v>
          </cell>
          <cell r="AA10675">
            <v>0</v>
          </cell>
          <cell r="AB10675" t="str">
            <v/>
          </cell>
          <cell r="AC10675">
            <v>3</v>
          </cell>
          <cell r="AD10675" t="str">
            <v/>
          </cell>
          <cell r="AE10675" t="str">
            <v>BLKY37JA0</v>
          </cell>
          <cell r="AF10675" t="str">
            <v>14004610</v>
          </cell>
          <cell r="AG10675" t="str">
            <v/>
          </cell>
        </row>
        <row r="10676">
          <cell r="H10676" t="str">
            <v>jc9827</v>
          </cell>
          <cell r="I10676" t="str">
            <v>CROUCH, JOSEPH</v>
          </cell>
          <cell r="J10676">
            <v>35457</v>
          </cell>
          <cell r="L10676" t="str">
            <v>BST</v>
          </cell>
          <cell r="M10676" t="str">
            <v>TN</v>
          </cell>
          <cell r="N10676" t="str">
            <v>RF</v>
          </cell>
          <cell r="O10676" t="str">
            <v>Active</v>
          </cell>
          <cell r="P10676" t="str">
            <v>Systems Technician</v>
          </cell>
          <cell r="R10676" t="str">
            <v>CHTG</v>
          </cell>
          <cell r="U10676" t="str">
            <v>32</v>
          </cell>
          <cell r="V10676" t="str">
            <v>ROBERTSON</v>
          </cell>
          <cell r="W10676" t="str">
            <v>Systems Technician</v>
          </cell>
          <cell r="X10676" t="str">
            <v>CHTG</v>
          </cell>
          <cell r="Y10676" t="str">
            <v>Chattanooga</v>
          </cell>
          <cell r="Z10676" t="str">
            <v>---</v>
          </cell>
          <cell r="AA10676">
            <v>0</v>
          </cell>
          <cell r="AB10676" t="str">
            <v/>
          </cell>
          <cell r="AC10676" t="str">
            <v/>
          </cell>
          <cell r="AD10676">
            <v>9</v>
          </cell>
          <cell r="AE10676" t="str">
            <v>ACNR23F30</v>
          </cell>
          <cell r="AF10676" t="str">
            <v>14004611</v>
          </cell>
          <cell r="AG10676" t="str">
            <v/>
          </cell>
        </row>
        <row r="10677">
          <cell r="H10677" t="str">
            <v>th3015</v>
          </cell>
          <cell r="I10677" t="str">
            <v>HEARD, TODD</v>
          </cell>
          <cell r="J10677">
            <v>35492</v>
          </cell>
          <cell r="L10677" t="str">
            <v>BST</v>
          </cell>
          <cell r="M10677" t="str">
            <v>TN</v>
          </cell>
          <cell r="N10677" t="str">
            <v>RF</v>
          </cell>
          <cell r="O10677" t="str">
            <v>Active</v>
          </cell>
          <cell r="P10677" t="str">
            <v>Facility Technician</v>
          </cell>
          <cell r="R10677" t="str">
            <v>PLSK</v>
          </cell>
          <cell r="U10677" t="str">
            <v>32</v>
          </cell>
          <cell r="V10677" t="str">
            <v>ROBERTSON</v>
          </cell>
          <cell r="W10677" t="str">
            <v>Facility Technician</v>
          </cell>
          <cell r="X10677" t="str">
            <v>PLSK</v>
          </cell>
          <cell r="Y10677" t="str">
            <v>Pulaski</v>
          </cell>
          <cell r="Z10677" t="str">
            <v>---</v>
          </cell>
          <cell r="AA10677">
            <v>0</v>
          </cell>
          <cell r="AB10677" t="str">
            <v/>
          </cell>
          <cell r="AC10677">
            <v>3</v>
          </cell>
          <cell r="AD10677" t="str">
            <v/>
          </cell>
          <cell r="AE10677" t="str">
            <v>BLKY3CJ50</v>
          </cell>
          <cell r="AF10677" t="str">
            <v>14009118</v>
          </cell>
          <cell r="AG10677" t="str">
            <v/>
          </cell>
        </row>
        <row r="10678">
          <cell r="H10678" t="str">
            <v>jp0227</v>
          </cell>
          <cell r="I10678" t="str">
            <v>PARSONS, JONATHAN</v>
          </cell>
          <cell r="J10678">
            <v>35505</v>
          </cell>
          <cell r="L10678" t="str">
            <v>BST</v>
          </cell>
          <cell r="M10678" t="str">
            <v>TN</v>
          </cell>
          <cell r="N10678" t="str">
            <v>RF</v>
          </cell>
          <cell r="O10678" t="str">
            <v>Active</v>
          </cell>
          <cell r="P10678" t="str">
            <v>Outside Plant Technician</v>
          </cell>
          <cell r="R10678" t="str">
            <v>CLMA</v>
          </cell>
          <cell r="U10678" t="str">
            <v>31</v>
          </cell>
          <cell r="V10678" t="str">
            <v>SAMBAR</v>
          </cell>
          <cell r="W10678" t="str">
            <v>Outside Plant Technician</v>
          </cell>
          <cell r="X10678" t="str">
            <v>CLMA</v>
          </cell>
          <cell r="Y10678" t="str">
            <v>Columbia</v>
          </cell>
          <cell r="Z10678" t="str">
            <v>---</v>
          </cell>
          <cell r="AA10678">
            <v>0</v>
          </cell>
          <cell r="AB10678" t="str">
            <v/>
          </cell>
          <cell r="AC10678">
            <v>3</v>
          </cell>
          <cell r="AD10678" t="str">
            <v/>
          </cell>
          <cell r="AE10678" t="str">
            <v>BLKC0TD50</v>
          </cell>
          <cell r="AF10678" t="str">
            <v>14002024</v>
          </cell>
          <cell r="AG10678" t="str">
            <v/>
          </cell>
        </row>
        <row r="10679">
          <cell r="H10679" t="str">
            <v>jy7642</v>
          </cell>
          <cell r="I10679" t="str">
            <v>YOUNG, JOHN</v>
          </cell>
          <cell r="J10679">
            <v>35511</v>
          </cell>
          <cell r="L10679" t="str">
            <v>BST</v>
          </cell>
          <cell r="M10679" t="str">
            <v>TN</v>
          </cell>
          <cell r="N10679" t="str">
            <v>RF</v>
          </cell>
          <cell r="O10679" t="str">
            <v>Active</v>
          </cell>
          <cell r="P10679" t="str">
            <v>Facility Technician</v>
          </cell>
          <cell r="R10679" t="str">
            <v>FKLN</v>
          </cell>
          <cell r="U10679" t="str">
            <v>32</v>
          </cell>
          <cell r="V10679" t="str">
            <v>SAMBAR</v>
          </cell>
          <cell r="W10679" t="str">
            <v>Facility Technician</v>
          </cell>
          <cell r="X10679" t="str">
            <v>FKLN</v>
          </cell>
          <cell r="Y10679" t="str">
            <v>Franklin</v>
          </cell>
          <cell r="Z10679" t="str">
            <v>---</v>
          </cell>
          <cell r="AA10679">
            <v>0</v>
          </cell>
          <cell r="AB10679" t="str">
            <v/>
          </cell>
          <cell r="AC10679">
            <v>3</v>
          </cell>
          <cell r="AD10679" t="str">
            <v/>
          </cell>
          <cell r="AE10679" t="str">
            <v>BLKC0TD10</v>
          </cell>
          <cell r="AF10679" t="str">
            <v>14009118</v>
          </cell>
          <cell r="AG10679" t="str">
            <v/>
          </cell>
        </row>
        <row r="10680">
          <cell r="H10680" t="str">
            <v>jh9945</v>
          </cell>
          <cell r="I10680" t="str">
            <v>HART, JAMES</v>
          </cell>
          <cell r="J10680">
            <v>35513</v>
          </cell>
          <cell r="L10680" t="str">
            <v>BST</v>
          </cell>
          <cell r="M10680" t="str">
            <v>TN</v>
          </cell>
          <cell r="N10680" t="str">
            <v>RF</v>
          </cell>
          <cell r="O10680" t="str">
            <v>Active</v>
          </cell>
          <cell r="P10680" t="str">
            <v>Digital Technician</v>
          </cell>
          <cell r="R10680" t="str">
            <v>ARTN</v>
          </cell>
          <cell r="U10680" t="str">
            <v>32</v>
          </cell>
          <cell r="V10680" t="str">
            <v>ROBERTSON</v>
          </cell>
          <cell r="W10680" t="str">
            <v>Digital Technician</v>
          </cell>
          <cell r="X10680" t="str">
            <v>ARTN</v>
          </cell>
          <cell r="Y10680" t="str">
            <v>Arlington</v>
          </cell>
          <cell r="Z10680" t="str">
            <v>---</v>
          </cell>
          <cell r="AA10680">
            <v>0</v>
          </cell>
          <cell r="AB10680" t="str">
            <v/>
          </cell>
          <cell r="AC10680">
            <v>3</v>
          </cell>
          <cell r="AD10680">
            <v>9</v>
          </cell>
          <cell r="AE10680" t="str">
            <v>BLNR23Z60</v>
          </cell>
          <cell r="AF10680" t="str">
            <v>14009153</v>
          </cell>
          <cell r="AG10680" t="str">
            <v/>
          </cell>
        </row>
        <row r="10681">
          <cell r="H10681" t="str">
            <v>bm4839</v>
          </cell>
          <cell r="I10681" t="str">
            <v>MASSENGILL, BRYAN</v>
          </cell>
          <cell r="J10681">
            <v>35515</v>
          </cell>
          <cell r="L10681" t="str">
            <v>BST</v>
          </cell>
          <cell r="M10681" t="str">
            <v>TN</v>
          </cell>
          <cell r="N10681" t="str">
            <v>RF</v>
          </cell>
          <cell r="O10681" t="str">
            <v>Active</v>
          </cell>
          <cell r="P10681" t="str">
            <v>Digital Technician</v>
          </cell>
          <cell r="R10681" t="str">
            <v>SLMR</v>
          </cell>
          <cell r="U10681" t="str">
            <v>32</v>
          </cell>
          <cell r="V10681" t="str">
            <v>ROBERTSON</v>
          </cell>
          <cell r="W10681" t="str">
            <v>Digital Technician</v>
          </cell>
          <cell r="X10681" t="str">
            <v>SLMR</v>
          </cell>
          <cell r="Y10681" t="str">
            <v>Selmer</v>
          </cell>
          <cell r="Z10681" t="str">
            <v>---</v>
          </cell>
          <cell r="AA10681">
            <v>0</v>
          </cell>
          <cell r="AB10681" t="str">
            <v/>
          </cell>
          <cell r="AC10681">
            <v>3</v>
          </cell>
          <cell r="AD10681">
            <v>9</v>
          </cell>
          <cell r="AE10681" t="str">
            <v>BLNR27L20</v>
          </cell>
          <cell r="AF10681" t="str">
            <v>14009153</v>
          </cell>
          <cell r="AG10681" t="str">
            <v/>
          </cell>
        </row>
        <row r="10682">
          <cell r="H10682" t="str">
            <v>wh3060</v>
          </cell>
          <cell r="I10682" t="str">
            <v>HENDRIX, WILLIAM</v>
          </cell>
          <cell r="J10682">
            <v>35515</v>
          </cell>
          <cell r="L10682" t="str">
            <v>BST</v>
          </cell>
          <cell r="M10682" t="str">
            <v>TN</v>
          </cell>
          <cell r="N10682" t="str">
            <v>RF</v>
          </cell>
          <cell r="O10682" t="str">
            <v>Active</v>
          </cell>
          <cell r="P10682" t="str">
            <v>Outside Plant Technician</v>
          </cell>
          <cell r="R10682" t="str">
            <v>GALL</v>
          </cell>
          <cell r="U10682" t="str">
            <v>31</v>
          </cell>
          <cell r="V10682" t="str">
            <v>SAMBAR</v>
          </cell>
          <cell r="W10682" t="str">
            <v>Outside Plant Technician</v>
          </cell>
          <cell r="X10682" t="str">
            <v>GALL</v>
          </cell>
          <cell r="Y10682" t="str">
            <v>Gallatin</v>
          </cell>
          <cell r="Z10682" t="str">
            <v>---</v>
          </cell>
          <cell r="AA10682">
            <v>0</v>
          </cell>
          <cell r="AB10682" t="str">
            <v/>
          </cell>
          <cell r="AC10682">
            <v>3</v>
          </cell>
          <cell r="AD10682" t="str">
            <v/>
          </cell>
          <cell r="AE10682" t="str">
            <v>BLKC0TA40</v>
          </cell>
          <cell r="AF10682" t="str">
            <v>14002024</v>
          </cell>
          <cell r="AG10682" t="str">
            <v/>
          </cell>
        </row>
        <row r="10683">
          <cell r="H10683" t="str">
            <v>dl6770</v>
          </cell>
          <cell r="I10683" t="str">
            <v>LANGLEY, DANNY</v>
          </cell>
          <cell r="J10683">
            <v>35520</v>
          </cell>
          <cell r="L10683" t="str">
            <v>BST</v>
          </cell>
          <cell r="M10683" t="str">
            <v>TN</v>
          </cell>
          <cell r="N10683" t="str">
            <v>RF</v>
          </cell>
          <cell r="O10683" t="str">
            <v>Active</v>
          </cell>
          <cell r="P10683" t="str">
            <v>Digital Technician</v>
          </cell>
          <cell r="R10683" t="str">
            <v>DYBG</v>
          </cell>
          <cell r="U10683" t="str">
            <v>32</v>
          </cell>
          <cell r="V10683" t="str">
            <v>ROBERTSON</v>
          </cell>
          <cell r="W10683" t="str">
            <v>Digital Technician</v>
          </cell>
          <cell r="X10683" t="str">
            <v>DYBG</v>
          </cell>
          <cell r="Y10683" t="str">
            <v>Dyersburg</v>
          </cell>
          <cell r="Z10683" t="str">
            <v>---</v>
          </cell>
          <cell r="AA10683">
            <v>0</v>
          </cell>
          <cell r="AB10683" t="str">
            <v/>
          </cell>
          <cell r="AC10683">
            <v>3</v>
          </cell>
          <cell r="AD10683">
            <v>9</v>
          </cell>
          <cell r="AE10683" t="str">
            <v>BLNR27L20</v>
          </cell>
          <cell r="AF10683" t="str">
            <v>14009153</v>
          </cell>
          <cell r="AG10683" t="str">
            <v/>
          </cell>
        </row>
        <row r="10684">
          <cell r="H10684" t="str">
            <v>jb2249</v>
          </cell>
          <cell r="I10684" t="str">
            <v>BLANTON, JASON</v>
          </cell>
          <cell r="J10684">
            <v>35520</v>
          </cell>
          <cell r="L10684" t="str">
            <v>BST</v>
          </cell>
          <cell r="M10684" t="str">
            <v>TN</v>
          </cell>
          <cell r="N10684" t="str">
            <v>RF</v>
          </cell>
          <cell r="O10684" t="str">
            <v>Active</v>
          </cell>
          <cell r="P10684" t="str">
            <v>Facility Technician</v>
          </cell>
          <cell r="R10684" t="str">
            <v>HMBL</v>
          </cell>
          <cell r="U10684" t="str">
            <v>32</v>
          </cell>
          <cell r="V10684" t="str">
            <v>SAMBAR</v>
          </cell>
          <cell r="W10684" t="str">
            <v>Facility Technician</v>
          </cell>
          <cell r="X10684" t="str">
            <v>HMBL</v>
          </cell>
          <cell r="Y10684" t="str">
            <v>Humboldt</v>
          </cell>
          <cell r="Z10684" t="str">
            <v>---</v>
          </cell>
          <cell r="AA10684">
            <v>0</v>
          </cell>
          <cell r="AB10684" t="str">
            <v/>
          </cell>
          <cell r="AC10684">
            <v>3</v>
          </cell>
          <cell r="AD10684" t="str">
            <v/>
          </cell>
          <cell r="AE10684" t="str">
            <v>BLKC0TB60</v>
          </cell>
          <cell r="AF10684" t="str">
            <v>14009118</v>
          </cell>
          <cell r="AG10684" t="str">
            <v/>
          </cell>
        </row>
        <row r="10685">
          <cell r="H10685" t="str">
            <v>wy9053</v>
          </cell>
          <cell r="I10685" t="str">
            <v>YARBROUGH, WAYNE</v>
          </cell>
          <cell r="J10685">
            <v>35523</v>
          </cell>
          <cell r="L10685" t="str">
            <v>BST</v>
          </cell>
          <cell r="M10685" t="str">
            <v>TN</v>
          </cell>
          <cell r="N10685" t="str">
            <v>RF</v>
          </cell>
          <cell r="O10685" t="str">
            <v>LOA</v>
          </cell>
          <cell r="P10685" t="str">
            <v>Digital Technician</v>
          </cell>
          <cell r="R10685" t="str">
            <v>HNSN</v>
          </cell>
          <cell r="U10685" t="str">
            <v>32</v>
          </cell>
          <cell r="V10685" t="str">
            <v>ROBERTSON</v>
          </cell>
          <cell r="W10685" t="str">
            <v>Digital Technician</v>
          </cell>
          <cell r="X10685" t="str">
            <v>HNSN</v>
          </cell>
          <cell r="Y10685" t="str">
            <v>Henderson</v>
          </cell>
          <cell r="Z10685" t="str">
            <v>---</v>
          </cell>
          <cell r="AA10685">
            <v>0</v>
          </cell>
          <cell r="AB10685" t="str">
            <v/>
          </cell>
          <cell r="AC10685">
            <v>3</v>
          </cell>
          <cell r="AD10685">
            <v>9</v>
          </cell>
          <cell r="AE10685" t="str">
            <v>BLNR27L20</v>
          </cell>
          <cell r="AF10685" t="str">
            <v>14009153</v>
          </cell>
          <cell r="AG10685" t="str">
            <v>239 N ST</v>
          </cell>
        </row>
        <row r="10686">
          <cell r="H10686" t="str">
            <v>bc3711</v>
          </cell>
          <cell r="I10686" t="str">
            <v>COX, BRANDON</v>
          </cell>
          <cell r="J10686">
            <v>35523</v>
          </cell>
          <cell r="L10686" t="str">
            <v>BST</v>
          </cell>
          <cell r="M10686" t="str">
            <v>TN</v>
          </cell>
          <cell r="N10686" t="str">
            <v>RF</v>
          </cell>
          <cell r="O10686" t="str">
            <v>Active</v>
          </cell>
          <cell r="P10686" t="str">
            <v>Facility Technician</v>
          </cell>
          <cell r="R10686" t="str">
            <v>MAVL</v>
          </cell>
          <cell r="U10686" t="str">
            <v>32</v>
          </cell>
          <cell r="V10686" t="str">
            <v>ROBERTSON</v>
          </cell>
          <cell r="W10686" t="str">
            <v>Facility Technician</v>
          </cell>
          <cell r="X10686" t="str">
            <v>MAVL</v>
          </cell>
          <cell r="Y10686" t="str">
            <v>Maryville</v>
          </cell>
          <cell r="Z10686" t="str">
            <v>---</v>
          </cell>
          <cell r="AA10686">
            <v>0</v>
          </cell>
          <cell r="AB10686" t="str">
            <v/>
          </cell>
          <cell r="AC10686">
            <v>3</v>
          </cell>
          <cell r="AD10686" t="str">
            <v/>
          </cell>
          <cell r="AE10686" t="str">
            <v>BLKY33J10</v>
          </cell>
          <cell r="AF10686" t="str">
            <v>14009118</v>
          </cell>
          <cell r="AG10686" t="str">
            <v/>
          </cell>
        </row>
        <row r="10687">
          <cell r="H10687" t="str">
            <v>tr6421</v>
          </cell>
          <cell r="I10687" t="str">
            <v>RATLIFF, TOMMY</v>
          </cell>
          <cell r="J10687">
            <v>35526</v>
          </cell>
          <cell r="L10687" t="str">
            <v>BST</v>
          </cell>
          <cell r="M10687" t="str">
            <v>TN</v>
          </cell>
          <cell r="N10687" t="str">
            <v>RF</v>
          </cell>
          <cell r="O10687" t="str">
            <v>Active</v>
          </cell>
          <cell r="P10687" t="str">
            <v>Facility Technician</v>
          </cell>
          <cell r="R10687" t="str">
            <v>MRBO</v>
          </cell>
          <cell r="U10687" t="str">
            <v>32</v>
          </cell>
          <cell r="V10687" t="str">
            <v>ROBERTSON</v>
          </cell>
          <cell r="W10687" t="str">
            <v>Facility Technician</v>
          </cell>
          <cell r="X10687" t="str">
            <v>MRBO</v>
          </cell>
          <cell r="Y10687" t="str">
            <v>Murfreesboro</v>
          </cell>
          <cell r="Z10687" t="str">
            <v>---</v>
          </cell>
          <cell r="AA10687">
            <v>0</v>
          </cell>
          <cell r="AB10687" t="str">
            <v/>
          </cell>
          <cell r="AC10687">
            <v>3</v>
          </cell>
          <cell r="AD10687" t="str">
            <v/>
          </cell>
          <cell r="AE10687" t="str">
            <v>BLKY39J80</v>
          </cell>
          <cell r="AF10687" t="str">
            <v>14009118</v>
          </cell>
          <cell r="AG10687" t="str">
            <v/>
          </cell>
        </row>
        <row r="10688">
          <cell r="H10688" t="str">
            <v>bo5976</v>
          </cell>
          <cell r="I10688" t="str">
            <v>OXFORD, BARRY</v>
          </cell>
          <cell r="J10688">
            <v>35530</v>
          </cell>
          <cell r="L10688" t="str">
            <v>BST</v>
          </cell>
          <cell r="M10688" t="str">
            <v>TN</v>
          </cell>
          <cell r="N10688" t="str">
            <v>RF</v>
          </cell>
          <cell r="O10688" t="str">
            <v>Active</v>
          </cell>
          <cell r="P10688" t="str">
            <v>Digital Technician</v>
          </cell>
          <cell r="R10688" t="str">
            <v>CMDN</v>
          </cell>
          <cell r="U10688" t="str">
            <v>32</v>
          </cell>
          <cell r="V10688" t="str">
            <v>ROBERTSON</v>
          </cell>
          <cell r="W10688" t="str">
            <v>Digital Technician</v>
          </cell>
          <cell r="X10688" t="str">
            <v>CMDN</v>
          </cell>
          <cell r="Y10688" t="str">
            <v>Camden</v>
          </cell>
          <cell r="Z10688" t="str">
            <v>---</v>
          </cell>
          <cell r="AA10688">
            <v>0</v>
          </cell>
          <cell r="AB10688" t="str">
            <v/>
          </cell>
          <cell r="AC10688">
            <v>3</v>
          </cell>
          <cell r="AD10688">
            <v>9</v>
          </cell>
          <cell r="AE10688" t="str">
            <v>BLNR27L20</v>
          </cell>
          <cell r="AF10688" t="str">
            <v>14009153</v>
          </cell>
          <cell r="AG10688" t="str">
            <v/>
          </cell>
        </row>
        <row r="10689">
          <cell r="H10689" t="str">
            <v>jm2257</v>
          </cell>
          <cell r="I10689" t="str">
            <v>MCCOY, JOSEPH</v>
          </cell>
          <cell r="J10689">
            <v>35530</v>
          </cell>
          <cell r="L10689" t="str">
            <v>BST</v>
          </cell>
          <cell r="M10689" t="str">
            <v>TN</v>
          </cell>
          <cell r="N10689" t="str">
            <v>RF</v>
          </cell>
          <cell r="O10689" t="str">
            <v>Active</v>
          </cell>
          <cell r="P10689" t="str">
            <v>Facility Technician</v>
          </cell>
          <cell r="R10689" t="str">
            <v>SPCY</v>
          </cell>
          <cell r="U10689" t="str">
            <v>32</v>
          </cell>
          <cell r="V10689" t="str">
            <v>ROBERTSON</v>
          </cell>
          <cell r="W10689" t="str">
            <v>Facility Technician</v>
          </cell>
          <cell r="X10689" t="str">
            <v>SPCY</v>
          </cell>
          <cell r="Y10689" t="str">
            <v>Spring City</v>
          </cell>
          <cell r="Z10689" t="str">
            <v>---</v>
          </cell>
          <cell r="AA10689">
            <v>0</v>
          </cell>
          <cell r="AB10689" t="str">
            <v/>
          </cell>
          <cell r="AC10689">
            <v>3</v>
          </cell>
          <cell r="AD10689" t="str">
            <v/>
          </cell>
          <cell r="AE10689" t="str">
            <v>BLKY33J30</v>
          </cell>
          <cell r="AF10689" t="str">
            <v>14009118</v>
          </cell>
          <cell r="AG10689" t="str">
            <v/>
          </cell>
        </row>
        <row r="10690">
          <cell r="H10690" t="str">
            <v>fa8923</v>
          </cell>
          <cell r="I10690" t="str">
            <v>ANDERSON, FREDERICK</v>
          </cell>
          <cell r="J10690">
            <v>35535</v>
          </cell>
          <cell r="L10690" t="str">
            <v>BST</v>
          </cell>
          <cell r="M10690" t="str">
            <v>TN</v>
          </cell>
          <cell r="N10690" t="str">
            <v>RF</v>
          </cell>
          <cell r="O10690" t="str">
            <v>Active</v>
          </cell>
          <cell r="P10690" t="str">
            <v>Digital Technician</v>
          </cell>
          <cell r="R10690" t="str">
            <v>NSVL</v>
          </cell>
          <cell r="U10690" t="str">
            <v>32</v>
          </cell>
          <cell r="V10690" t="str">
            <v>ROBERTSON</v>
          </cell>
          <cell r="W10690" t="str">
            <v>Digital Technician</v>
          </cell>
          <cell r="X10690" t="str">
            <v>NSVL</v>
          </cell>
          <cell r="Y10690" t="str">
            <v>Nashville</v>
          </cell>
          <cell r="Z10690" t="str">
            <v>---</v>
          </cell>
          <cell r="AA10690">
            <v>0</v>
          </cell>
          <cell r="AB10690" t="str">
            <v/>
          </cell>
          <cell r="AC10690">
            <v>3</v>
          </cell>
          <cell r="AD10690">
            <v>9</v>
          </cell>
          <cell r="AE10690" t="str">
            <v>BLNR23Z70</v>
          </cell>
          <cell r="AF10690" t="str">
            <v>14009153</v>
          </cell>
          <cell r="AG10690" t="str">
            <v/>
          </cell>
        </row>
        <row r="10691">
          <cell r="H10691" t="str">
            <v>fl4194</v>
          </cell>
          <cell r="I10691" t="str">
            <v>LANE, FORREST</v>
          </cell>
          <cell r="J10691">
            <v>35542</v>
          </cell>
          <cell r="L10691" t="str">
            <v>BST</v>
          </cell>
          <cell r="M10691" t="str">
            <v>TN</v>
          </cell>
          <cell r="N10691" t="str">
            <v>RF</v>
          </cell>
          <cell r="O10691" t="str">
            <v>Active</v>
          </cell>
          <cell r="P10691" t="str">
            <v>Facility Technician</v>
          </cell>
          <cell r="R10691" t="str">
            <v>CLVL</v>
          </cell>
          <cell r="U10691" t="str">
            <v>32</v>
          </cell>
          <cell r="V10691" t="str">
            <v>ROBERTSON</v>
          </cell>
          <cell r="W10691" t="str">
            <v>Facility Technician</v>
          </cell>
          <cell r="X10691" t="str">
            <v>CLVL</v>
          </cell>
          <cell r="Y10691" t="str">
            <v>Clarksville</v>
          </cell>
          <cell r="Z10691" t="str">
            <v>---</v>
          </cell>
          <cell r="AA10691">
            <v>0</v>
          </cell>
          <cell r="AB10691" t="str">
            <v/>
          </cell>
          <cell r="AC10691">
            <v>3</v>
          </cell>
          <cell r="AD10691" t="str">
            <v/>
          </cell>
          <cell r="AE10691" t="str">
            <v>BLKY3CJ80</v>
          </cell>
          <cell r="AF10691" t="str">
            <v>14009118</v>
          </cell>
          <cell r="AG10691" t="str">
            <v/>
          </cell>
        </row>
        <row r="10692">
          <cell r="H10692" t="str">
            <v>jm3480</v>
          </cell>
          <cell r="I10692" t="str">
            <v>MOORE, JASON</v>
          </cell>
          <cell r="J10692">
            <v>35543</v>
          </cell>
          <cell r="L10692" t="str">
            <v>BST</v>
          </cell>
          <cell r="M10692" t="str">
            <v>TN</v>
          </cell>
          <cell r="N10692" t="str">
            <v>RF</v>
          </cell>
          <cell r="O10692" t="str">
            <v>Active</v>
          </cell>
          <cell r="P10692" t="str">
            <v>Facility Technician</v>
          </cell>
          <cell r="R10692" t="str">
            <v>JCSN</v>
          </cell>
          <cell r="U10692" t="str">
            <v>32</v>
          </cell>
          <cell r="V10692" t="str">
            <v>ROBERTSON</v>
          </cell>
          <cell r="W10692" t="str">
            <v>Facility Technician</v>
          </cell>
          <cell r="X10692" t="str">
            <v>JCSN</v>
          </cell>
          <cell r="Y10692" t="str">
            <v>Jackson</v>
          </cell>
          <cell r="Z10692" t="str">
            <v>---</v>
          </cell>
          <cell r="AA10692">
            <v>0</v>
          </cell>
          <cell r="AB10692" t="str">
            <v/>
          </cell>
          <cell r="AC10692">
            <v>3</v>
          </cell>
          <cell r="AD10692" t="str">
            <v/>
          </cell>
          <cell r="AE10692" t="str">
            <v>BLKY3BJ20</v>
          </cell>
          <cell r="AF10692" t="str">
            <v>14009118</v>
          </cell>
          <cell r="AG10692" t="str">
            <v/>
          </cell>
        </row>
        <row r="10693">
          <cell r="H10693" t="str">
            <v>sb0842</v>
          </cell>
          <cell r="I10693" t="str">
            <v>BURCH, SHANTELL</v>
          </cell>
          <cell r="J10693">
            <v>35548</v>
          </cell>
          <cell r="L10693" t="str">
            <v>BST</v>
          </cell>
          <cell r="M10693" t="str">
            <v>TN</v>
          </cell>
          <cell r="N10693" t="str">
            <v>RF</v>
          </cell>
          <cell r="O10693" t="str">
            <v>Active</v>
          </cell>
          <cell r="P10693" t="str">
            <v>Office Assistant</v>
          </cell>
          <cell r="R10693" t="str">
            <v>KNVL</v>
          </cell>
          <cell r="U10693" t="str">
            <v>10</v>
          </cell>
          <cell r="V10693" t="str">
            <v>SAMBAR</v>
          </cell>
          <cell r="W10693" t="str">
            <v>Office Assistant</v>
          </cell>
          <cell r="X10693" t="str">
            <v>KNVL</v>
          </cell>
          <cell r="Y10693" t="str">
            <v>Knoxville</v>
          </cell>
          <cell r="Z10693" t="str">
            <v>---</v>
          </cell>
          <cell r="AA10693">
            <v>0</v>
          </cell>
          <cell r="AB10693" t="str">
            <v/>
          </cell>
          <cell r="AC10693">
            <v>8</v>
          </cell>
          <cell r="AD10693">
            <v>10</v>
          </cell>
          <cell r="AE10693" t="str">
            <v>BLKCBHC10</v>
          </cell>
          <cell r="AF10693" t="str">
            <v>14009156</v>
          </cell>
          <cell r="AG10693" t="str">
            <v/>
          </cell>
        </row>
        <row r="10694">
          <cell r="H10694" t="str">
            <v>dh5010</v>
          </cell>
          <cell r="I10694" t="str">
            <v>HOLLAR, DONALD</v>
          </cell>
          <cell r="J10694">
            <v>35548</v>
          </cell>
          <cell r="L10694" t="str">
            <v>BST</v>
          </cell>
          <cell r="M10694" t="str">
            <v>TN</v>
          </cell>
          <cell r="N10694" t="str">
            <v>RF</v>
          </cell>
          <cell r="O10694" t="str">
            <v>Active</v>
          </cell>
          <cell r="P10694" t="str">
            <v>Outside Plant Technician</v>
          </cell>
          <cell r="R10694" t="str">
            <v>MMPH</v>
          </cell>
          <cell r="U10694" t="str">
            <v>31</v>
          </cell>
          <cell r="V10694" t="str">
            <v>SAMBAR</v>
          </cell>
          <cell r="W10694" t="str">
            <v>Outside Plant Technician</v>
          </cell>
          <cell r="X10694" t="str">
            <v>MMPH</v>
          </cell>
          <cell r="Y10694" t="str">
            <v>Memphis</v>
          </cell>
          <cell r="Z10694" t="str">
            <v>---</v>
          </cell>
          <cell r="AA10694">
            <v>0</v>
          </cell>
          <cell r="AB10694" t="str">
            <v/>
          </cell>
          <cell r="AC10694">
            <v>3</v>
          </cell>
          <cell r="AD10694" t="str">
            <v/>
          </cell>
          <cell r="AE10694" t="str">
            <v>BLKC0TB20</v>
          </cell>
          <cell r="AF10694" t="str">
            <v>14002024</v>
          </cell>
          <cell r="AG10694" t="str">
            <v/>
          </cell>
        </row>
        <row r="10695">
          <cell r="H10695" t="str">
            <v>kn5910</v>
          </cell>
          <cell r="I10695" t="str">
            <v>NEVELS, KEITH</v>
          </cell>
          <cell r="J10695">
            <v>35548</v>
          </cell>
          <cell r="L10695" t="str">
            <v>BST</v>
          </cell>
          <cell r="M10695" t="str">
            <v>TN</v>
          </cell>
          <cell r="N10695" t="str">
            <v>RF</v>
          </cell>
          <cell r="O10695" t="str">
            <v>Active</v>
          </cell>
          <cell r="P10695" t="str">
            <v>Facility Technician</v>
          </cell>
          <cell r="R10695" t="str">
            <v>CHTG</v>
          </cell>
          <cell r="U10695" t="str">
            <v>32</v>
          </cell>
          <cell r="V10695" t="str">
            <v>ROBERTSON</v>
          </cell>
          <cell r="W10695" t="str">
            <v>Facility Technician</v>
          </cell>
          <cell r="X10695" t="str">
            <v>CHTG</v>
          </cell>
          <cell r="Y10695" t="str">
            <v>Chattanooga</v>
          </cell>
          <cell r="Z10695" t="str">
            <v>---</v>
          </cell>
          <cell r="AA10695">
            <v>0</v>
          </cell>
          <cell r="AB10695" t="str">
            <v/>
          </cell>
          <cell r="AC10695">
            <v>3</v>
          </cell>
          <cell r="AD10695" t="str">
            <v/>
          </cell>
          <cell r="AE10695" t="str">
            <v>BLKY33J80</v>
          </cell>
          <cell r="AF10695" t="str">
            <v>14009118</v>
          </cell>
          <cell r="AG10695" t="str">
            <v/>
          </cell>
        </row>
        <row r="10696">
          <cell r="H10696" t="str">
            <v>bw8960</v>
          </cell>
          <cell r="I10696" t="str">
            <v>WHITWELL, BRANDON</v>
          </cell>
          <cell r="J10696">
            <v>35549</v>
          </cell>
          <cell r="L10696" t="str">
            <v>BST</v>
          </cell>
          <cell r="M10696" t="str">
            <v>TN</v>
          </cell>
          <cell r="N10696" t="str">
            <v>RF</v>
          </cell>
          <cell r="O10696" t="str">
            <v>Active</v>
          </cell>
          <cell r="P10696" t="str">
            <v>Outside Plant Technician</v>
          </cell>
          <cell r="R10696" t="str">
            <v>CLMA</v>
          </cell>
          <cell r="U10696" t="str">
            <v>31</v>
          </cell>
          <cell r="V10696" t="str">
            <v>SAMBAR</v>
          </cell>
          <cell r="W10696" t="str">
            <v>Outside Plant Technician</v>
          </cell>
          <cell r="X10696" t="str">
            <v>CLMA</v>
          </cell>
          <cell r="Y10696" t="str">
            <v>Columbia</v>
          </cell>
          <cell r="Z10696" t="str">
            <v>---</v>
          </cell>
          <cell r="AA10696">
            <v>0</v>
          </cell>
          <cell r="AB10696" t="str">
            <v/>
          </cell>
          <cell r="AC10696">
            <v>3</v>
          </cell>
          <cell r="AD10696" t="str">
            <v/>
          </cell>
          <cell r="AE10696" t="str">
            <v>BLKC0TD50</v>
          </cell>
          <cell r="AF10696" t="str">
            <v>14002024</v>
          </cell>
          <cell r="AG10696" t="str">
            <v/>
          </cell>
        </row>
        <row r="10697">
          <cell r="H10697" t="str">
            <v>jv8344</v>
          </cell>
          <cell r="I10697" t="str">
            <v>VESTAL, JEFFERY</v>
          </cell>
          <cell r="J10697">
            <v>35550</v>
          </cell>
          <cell r="L10697" t="str">
            <v>BST</v>
          </cell>
          <cell r="M10697" t="str">
            <v>TN</v>
          </cell>
          <cell r="N10697" t="str">
            <v>RF</v>
          </cell>
          <cell r="O10697" t="str">
            <v>Active</v>
          </cell>
          <cell r="P10697" t="str">
            <v>Digital Technician</v>
          </cell>
          <cell r="R10697" t="str">
            <v>JCSN</v>
          </cell>
          <cell r="U10697" t="str">
            <v>32</v>
          </cell>
          <cell r="V10697" t="str">
            <v>ROBERTSON</v>
          </cell>
          <cell r="W10697" t="str">
            <v>Digital Technician</v>
          </cell>
          <cell r="X10697" t="str">
            <v>JCSN</v>
          </cell>
          <cell r="Y10697" t="str">
            <v>Jackson</v>
          </cell>
          <cell r="Z10697" t="str">
            <v>---</v>
          </cell>
          <cell r="AA10697">
            <v>0</v>
          </cell>
          <cell r="AB10697" t="str">
            <v/>
          </cell>
          <cell r="AC10697">
            <v>3</v>
          </cell>
          <cell r="AD10697">
            <v>9</v>
          </cell>
          <cell r="AE10697" t="str">
            <v>BLNR27L20</v>
          </cell>
          <cell r="AF10697" t="str">
            <v>14009153</v>
          </cell>
          <cell r="AG10697" t="str">
            <v/>
          </cell>
        </row>
        <row r="10698">
          <cell r="H10698" t="str">
            <v>tg0680</v>
          </cell>
          <cell r="I10698" t="str">
            <v>GOUSBY, TAMMY</v>
          </cell>
          <cell r="J10698">
            <v>35556</v>
          </cell>
          <cell r="L10698" t="str">
            <v>BST</v>
          </cell>
          <cell r="M10698" t="str">
            <v>TN</v>
          </cell>
          <cell r="N10698" t="str">
            <v>RF</v>
          </cell>
          <cell r="O10698" t="str">
            <v>Active</v>
          </cell>
          <cell r="P10698" t="str">
            <v>Maintenance Administrator</v>
          </cell>
          <cell r="R10698" t="str">
            <v>KNVL</v>
          </cell>
          <cell r="U10698" t="str">
            <v>20</v>
          </cell>
          <cell r="V10698" t="str">
            <v>ROBERTSON</v>
          </cell>
          <cell r="W10698" t="str">
            <v>Maintenance Administrator</v>
          </cell>
          <cell r="X10698" t="str">
            <v>KNVL</v>
          </cell>
          <cell r="Y10698" t="str">
            <v>Knoxville</v>
          </cell>
          <cell r="Z10698" t="str">
            <v>---</v>
          </cell>
          <cell r="AA10698">
            <v>0</v>
          </cell>
          <cell r="AB10698" t="str">
            <v/>
          </cell>
          <cell r="AC10698">
            <v>7</v>
          </cell>
          <cell r="AD10698" t="str">
            <v/>
          </cell>
          <cell r="AE10698" t="str">
            <v>BLNK14071</v>
          </cell>
          <cell r="AF10698" t="str">
            <v>14004609</v>
          </cell>
          <cell r="AG10698" t="str">
            <v/>
          </cell>
        </row>
        <row r="10699">
          <cell r="H10699" t="str">
            <v>cj3553</v>
          </cell>
          <cell r="I10699" t="str">
            <v>JENKINS, CHANTE'</v>
          </cell>
          <cell r="J10699">
            <v>35564</v>
          </cell>
          <cell r="L10699" t="str">
            <v>BST</v>
          </cell>
          <cell r="M10699" t="str">
            <v>TN</v>
          </cell>
          <cell r="N10699" t="str">
            <v>RF</v>
          </cell>
          <cell r="O10699" t="str">
            <v>Active</v>
          </cell>
          <cell r="P10699" t="str">
            <v>Collections Representative</v>
          </cell>
          <cell r="R10699" t="str">
            <v>NSVL</v>
          </cell>
          <cell r="U10699" t="str">
            <v>18</v>
          </cell>
          <cell r="V10699" t="str">
            <v>WILLIAMS</v>
          </cell>
          <cell r="W10699" t="str">
            <v>Collections Representative</v>
          </cell>
          <cell r="X10699" t="str">
            <v>NSVL</v>
          </cell>
          <cell r="Y10699" t="str">
            <v>Nashville</v>
          </cell>
          <cell r="Z10699" t="str">
            <v>---</v>
          </cell>
          <cell r="AA10699">
            <v>0</v>
          </cell>
          <cell r="AB10699">
            <v>1</v>
          </cell>
          <cell r="AC10699">
            <v>8</v>
          </cell>
          <cell r="AD10699" t="str">
            <v/>
          </cell>
          <cell r="AE10699" t="str">
            <v>EYF36B666</v>
          </cell>
          <cell r="AF10699" t="str">
            <v>14009148</v>
          </cell>
          <cell r="AG10699" t="str">
            <v/>
          </cell>
        </row>
        <row r="10700">
          <cell r="H10700" t="str">
            <v>cm0502</v>
          </cell>
          <cell r="I10700" t="str">
            <v>MCGARR, CHRISTINE</v>
          </cell>
          <cell r="J10700">
            <v>35564</v>
          </cell>
          <cell r="L10700" t="str">
            <v>BST</v>
          </cell>
          <cell r="M10700" t="str">
            <v>TN</v>
          </cell>
          <cell r="N10700" t="str">
            <v>RF</v>
          </cell>
          <cell r="O10700" t="str">
            <v>Active</v>
          </cell>
          <cell r="P10700" t="str">
            <v>Collections Representative</v>
          </cell>
          <cell r="R10700" t="str">
            <v>NSVL</v>
          </cell>
          <cell r="U10700" t="str">
            <v>18</v>
          </cell>
          <cell r="V10700" t="str">
            <v>WILLIAMS</v>
          </cell>
          <cell r="W10700" t="str">
            <v>Collections Representative</v>
          </cell>
          <cell r="X10700" t="str">
            <v>NSVL</v>
          </cell>
          <cell r="Y10700" t="str">
            <v>Nashville</v>
          </cell>
          <cell r="Z10700" t="str">
            <v>---</v>
          </cell>
          <cell r="AA10700">
            <v>0</v>
          </cell>
          <cell r="AB10700">
            <v>1</v>
          </cell>
          <cell r="AC10700">
            <v>8</v>
          </cell>
          <cell r="AD10700" t="str">
            <v/>
          </cell>
          <cell r="AE10700" t="str">
            <v>EYF36B666</v>
          </cell>
          <cell r="AF10700" t="str">
            <v>14009148</v>
          </cell>
          <cell r="AG10700" t="str">
            <v/>
          </cell>
        </row>
        <row r="10701">
          <cell r="H10701" t="str">
            <v>as5984</v>
          </cell>
          <cell r="I10701" t="str">
            <v>SANSONE, ANTHONY</v>
          </cell>
          <cell r="J10701">
            <v>35564</v>
          </cell>
          <cell r="L10701" t="str">
            <v>BST</v>
          </cell>
          <cell r="M10701" t="str">
            <v>TN</v>
          </cell>
          <cell r="N10701" t="str">
            <v>RF</v>
          </cell>
          <cell r="O10701" t="str">
            <v>Disability</v>
          </cell>
          <cell r="P10701" t="str">
            <v>Facility Technician</v>
          </cell>
          <cell r="R10701" t="str">
            <v>HDVL</v>
          </cell>
          <cell r="U10701" t="str">
            <v>32</v>
          </cell>
          <cell r="V10701" t="str">
            <v>ROBERTSON</v>
          </cell>
          <cell r="W10701" t="str">
            <v>Facility Technician</v>
          </cell>
          <cell r="X10701" t="str">
            <v>HDVL</v>
          </cell>
          <cell r="Y10701" t="str">
            <v>Hendersonville</v>
          </cell>
          <cell r="Z10701" t="str">
            <v>---</v>
          </cell>
          <cell r="AA10701">
            <v>0</v>
          </cell>
          <cell r="AB10701" t="str">
            <v/>
          </cell>
          <cell r="AC10701">
            <v>3</v>
          </cell>
          <cell r="AD10701" t="str">
            <v/>
          </cell>
          <cell r="AE10701" t="str">
            <v>BLKY39J50</v>
          </cell>
          <cell r="AF10701" t="str">
            <v>14009118</v>
          </cell>
          <cell r="AG10701" t="str">
            <v/>
          </cell>
        </row>
        <row r="10702">
          <cell r="H10702" t="str">
            <v>jc8063</v>
          </cell>
          <cell r="I10702" t="str">
            <v>CLARDY, JOHN</v>
          </cell>
          <cell r="J10702">
            <v>35569</v>
          </cell>
          <cell r="L10702" t="str">
            <v>BST</v>
          </cell>
          <cell r="M10702" t="str">
            <v>TN</v>
          </cell>
          <cell r="N10702" t="str">
            <v>RF</v>
          </cell>
          <cell r="O10702" t="str">
            <v>Active</v>
          </cell>
          <cell r="P10702" t="str">
            <v>Facility Technician</v>
          </cell>
          <cell r="R10702" t="str">
            <v>CLVL</v>
          </cell>
          <cell r="U10702" t="str">
            <v>32</v>
          </cell>
          <cell r="V10702" t="str">
            <v>SAMBAR</v>
          </cell>
          <cell r="W10702" t="str">
            <v>Facility Technician</v>
          </cell>
          <cell r="X10702" t="str">
            <v>CLVL</v>
          </cell>
          <cell r="Y10702" t="str">
            <v>Clarksville</v>
          </cell>
          <cell r="Z10702" t="str">
            <v>---</v>
          </cell>
          <cell r="AA10702">
            <v>0</v>
          </cell>
          <cell r="AB10702" t="str">
            <v/>
          </cell>
          <cell r="AC10702">
            <v>3</v>
          </cell>
          <cell r="AD10702" t="str">
            <v/>
          </cell>
          <cell r="AE10702" t="str">
            <v>BLKC0TA90</v>
          </cell>
          <cell r="AF10702" t="str">
            <v>14009118</v>
          </cell>
          <cell r="AG10702" t="str">
            <v/>
          </cell>
        </row>
        <row r="10703">
          <cell r="H10703" t="str">
            <v>cd7962</v>
          </cell>
          <cell r="I10703" t="str">
            <v>DUKES DAVIS, CYNTHIA</v>
          </cell>
          <cell r="J10703">
            <v>35579</v>
          </cell>
          <cell r="L10703" t="str">
            <v>BST</v>
          </cell>
          <cell r="M10703" t="str">
            <v>TN</v>
          </cell>
          <cell r="N10703" t="str">
            <v>RF</v>
          </cell>
          <cell r="O10703" t="str">
            <v>Active</v>
          </cell>
          <cell r="P10703" t="str">
            <v>Collections Representative</v>
          </cell>
          <cell r="R10703" t="str">
            <v>NSVL</v>
          </cell>
          <cell r="U10703" t="str">
            <v>18</v>
          </cell>
          <cell r="V10703" t="str">
            <v>WILLIAMS</v>
          </cell>
          <cell r="W10703" t="str">
            <v>Collections Representative</v>
          </cell>
          <cell r="X10703" t="str">
            <v>NSVL</v>
          </cell>
          <cell r="Y10703" t="str">
            <v>Nashville</v>
          </cell>
          <cell r="Z10703" t="str">
            <v>---</v>
          </cell>
          <cell r="AA10703">
            <v>0</v>
          </cell>
          <cell r="AB10703">
            <v>1</v>
          </cell>
          <cell r="AC10703">
            <v>8</v>
          </cell>
          <cell r="AD10703" t="str">
            <v/>
          </cell>
          <cell r="AE10703" t="str">
            <v>EYF36B67A</v>
          </cell>
          <cell r="AF10703" t="str">
            <v>14009148</v>
          </cell>
          <cell r="AG10703" t="str">
            <v/>
          </cell>
        </row>
        <row r="10704">
          <cell r="H10704" t="str">
            <v>rw5875</v>
          </cell>
          <cell r="I10704" t="str">
            <v>WALDREP, RUEL</v>
          </cell>
          <cell r="J10704">
            <v>35579</v>
          </cell>
          <cell r="L10704" t="str">
            <v>BST</v>
          </cell>
          <cell r="M10704" t="str">
            <v>TN</v>
          </cell>
          <cell r="N10704" t="str">
            <v>RF</v>
          </cell>
          <cell r="O10704" t="str">
            <v>Active</v>
          </cell>
          <cell r="P10704" t="str">
            <v>Outside Plant Technician</v>
          </cell>
          <cell r="R10704" t="str">
            <v>MRBO</v>
          </cell>
          <cell r="U10704" t="str">
            <v>31</v>
          </cell>
          <cell r="V10704" t="str">
            <v>SAMBAR</v>
          </cell>
          <cell r="W10704" t="str">
            <v>Outside Plant Technician</v>
          </cell>
          <cell r="X10704" t="str">
            <v>MRBO</v>
          </cell>
          <cell r="Y10704" t="str">
            <v>Murfreesboro</v>
          </cell>
          <cell r="Z10704" t="str">
            <v>---</v>
          </cell>
          <cell r="AA10704">
            <v>0</v>
          </cell>
          <cell r="AB10704" t="str">
            <v/>
          </cell>
          <cell r="AC10704">
            <v>3</v>
          </cell>
          <cell r="AD10704" t="str">
            <v/>
          </cell>
          <cell r="AE10704" t="str">
            <v>BLKC0TD20</v>
          </cell>
          <cell r="AF10704" t="str">
            <v>14002024</v>
          </cell>
          <cell r="AG10704" t="str">
            <v/>
          </cell>
        </row>
        <row r="10705">
          <cell r="H10705" t="str">
            <v>cs0011</v>
          </cell>
          <cell r="I10705" t="str">
            <v>SLAGLE, CHARLES</v>
          </cell>
          <cell r="J10705">
            <v>35580</v>
          </cell>
          <cell r="L10705" t="str">
            <v>BST</v>
          </cell>
          <cell r="M10705" t="str">
            <v>TN</v>
          </cell>
          <cell r="N10705" t="str">
            <v>RF</v>
          </cell>
          <cell r="O10705" t="str">
            <v>Active</v>
          </cell>
          <cell r="P10705" t="str">
            <v>Digital Technician</v>
          </cell>
          <cell r="R10705" t="str">
            <v>NWPT</v>
          </cell>
          <cell r="U10705" t="str">
            <v>32</v>
          </cell>
          <cell r="V10705" t="str">
            <v>ROBERTSON</v>
          </cell>
          <cell r="W10705" t="str">
            <v>Digital Technician</v>
          </cell>
          <cell r="X10705" t="str">
            <v>NWPT</v>
          </cell>
          <cell r="Y10705" t="str">
            <v>Newport</v>
          </cell>
          <cell r="Z10705" t="str">
            <v>---</v>
          </cell>
          <cell r="AA10705">
            <v>0</v>
          </cell>
          <cell r="AB10705" t="str">
            <v/>
          </cell>
          <cell r="AC10705">
            <v>3</v>
          </cell>
          <cell r="AD10705">
            <v>9</v>
          </cell>
          <cell r="AE10705" t="str">
            <v>BLNR26L80</v>
          </cell>
          <cell r="AF10705" t="str">
            <v>14009153</v>
          </cell>
          <cell r="AG10705" t="str">
            <v/>
          </cell>
        </row>
        <row r="10706">
          <cell r="H10706" t="str">
            <v>pn6016</v>
          </cell>
          <cell r="I10706" t="str">
            <v>WILSON, PAULA</v>
          </cell>
          <cell r="J10706">
            <v>35583</v>
          </cell>
          <cell r="L10706" t="str">
            <v>BST</v>
          </cell>
          <cell r="M10706" t="str">
            <v>TN</v>
          </cell>
          <cell r="N10706" t="str">
            <v>RF</v>
          </cell>
          <cell r="O10706" t="str">
            <v>Active</v>
          </cell>
          <cell r="P10706" t="str">
            <v>Sales Consultant</v>
          </cell>
          <cell r="R10706" t="str">
            <v>NSVL</v>
          </cell>
          <cell r="U10706" t="str">
            <v>27L</v>
          </cell>
          <cell r="V10706" t="str">
            <v>BARTON</v>
          </cell>
          <cell r="W10706" t="str">
            <v>Sales Consultant</v>
          </cell>
          <cell r="X10706" t="str">
            <v>NSVL</v>
          </cell>
          <cell r="Y10706" t="str">
            <v>Nashville</v>
          </cell>
          <cell r="Z10706" t="str">
            <v>---</v>
          </cell>
          <cell r="AA10706">
            <v>0</v>
          </cell>
          <cell r="AB10706">
            <v>1</v>
          </cell>
          <cell r="AC10706">
            <v>8</v>
          </cell>
          <cell r="AD10706" t="str">
            <v/>
          </cell>
          <cell r="AE10706" t="str">
            <v>BLDP36000</v>
          </cell>
          <cell r="AF10706" t="str">
            <v>14000500</v>
          </cell>
          <cell r="AG10706" t="str">
            <v/>
          </cell>
        </row>
        <row r="10707">
          <cell r="H10707" t="str">
            <v>tg2355</v>
          </cell>
          <cell r="I10707" t="str">
            <v>GERINGER, TONY</v>
          </cell>
          <cell r="J10707">
            <v>35583</v>
          </cell>
          <cell r="L10707" t="str">
            <v>BST</v>
          </cell>
          <cell r="M10707" t="str">
            <v>TN</v>
          </cell>
          <cell r="N10707" t="str">
            <v>RF</v>
          </cell>
          <cell r="O10707" t="str">
            <v>Active</v>
          </cell>
          <cell r="P10707" t="str">
            <v>Facility Technician</v>
          </cell>
          <cell r="R10707" t="str">
            <v>SVVL</v>
          </cell>
          <cell r="U10707" t="str">
            <v>32</v>
          </cell>
          <cell r="V10707" t="str">
            <v>ROBERTSON</v>
          </cell>
          <cell r="W10707" t="str">
            <v>Facility Technician</v>
          </cell>
          <cell r="X10707" t="str">
            <v>SVVL</v>
          </cell>
          <cell r="Y10707" t="str">
            <v>Sevierville</v>
          </cell>
          <cell r="Z10707" t="str">
            <v>---</v>
          </cell>
          <cell r="AA10707">
            <v>0</v>
          </cell>
          <cell r="AB10707" t="str">
            <v/>
          </cell>
          <cell r="AC10707">
            <v>3</v>
          </cell>
          <cell r="AD10707" t="str">
            <v/>
          </cell>
          <cell r="AE10707" t="str">
            <v>BLKY37J20</v>
          </cell>
          <cell r="AF10707" t="str">
            <v>14009118</v>
          </cell>
          <cell r="AG10707" t="str">
            <v/>
          </cell>
        </row>
        <row r="10708">
          <cell r="H10708" t="str">
            <v>cm5558</v>
          </cell>
          <cell r="I10708" t="str">
            <v>MAYNARD, CHRISTOPHER</v>
          </cell>
          <cell r="J10708">
            <v>35588</v>
          </cell>
          <cell r="L10708" t="str">
            <v>BST</v>
          </cell>
          <cell r="M10708" t="str">
            <v>TN</v>
          </cell>
          <cell r="N10708" t="str">
            <v>RF</v>
          </cell>
          <cell r="O10708" t="str">
            <v>Active</v>
          </cell>
          <cell r="P10708" t="str">
            <v>Facility Technician</v>
          </cell>
          <cell r="R10708" t="str">
            <v>JCSN</v>
          </cell>
          <cell r="U10708" t="str">
            <v>32</v>
          </cell>
          <cell r="V10708" t="str">
            <v>SAMBAR</v>
          </cell>
          <cell r="W10708" t="str">
            <v>Facility Technician</v>
          </cell>
          <cell r="X10708" t="str">
            <v>JCSN</v>
          </cell>
          <cell r="Y10708" t="str">
            <v>Jackson</v>
          </cell>
          <cell r="Z10708" t="str">
            <v>---</v>
          </cell>
          <cell r="AA10708">
            <v>0</v>
          </cell>
          <cell r="AB10708" t="str">
            <v/>
          </cell>
          <cell r="AC10708">
            <v>3</v>
          </cell>
          <cell r="AD10708" t="str">
            <v/>
          </cell>
          <cell r="AE10708" t="str">
            <v>BLKC0TB60</v>
          </cell>
          <cell r="AF10708" t="str">
            <v>14009118</v>
          </cell>
          <cell r="AG10708" t="str">
            <v/>
          </cell>
        </row>
        <row r="10709">
          <cell r="H10709" t="str">
            <v>ks8088</v>
          </cell>
          <cell r="I10709" t="str">
            <v>STEARMAN, KEVIN</v>
          </cell>
          <cell r="J10709">
            <v>35592</v>
          </cell>
          <cell r="L10709" t="str">
            <v>BST</v>
          </cell>
          <cell r="M10709" t="str">
            <v>TN</v>
          </cell>
          <cell r="N10709" t="str">
            <v>RF</v>
          </cell>
          <cell r="O10709" t="str">
            <v>Active</v>
          </cell>
          <cell r="P10709" t="str">
            <v>Outside Plant Technician</v>
          </cell>
          <cell r="R10709" t="str">
            <v>LBNN</v>
          </cell>
          <cell r="U10709" t="str">
            <v>31</v>
          </cell>
          <cell r="V10709" t="str">
            <v>SAMBAR</v>
          </cell>
          <cell r="W10709" t="str">
            <v>Outside Plant Technician</v>
          </cell>
          <cell r="X10709" t="str">
            <v>LBNN</v>
          </cell>
          <cell r="Y10709" t="str">
            <v>Lebanon</v>
          </cell>
          <cell r="Z10709" t="str">
            <v>---</v>
          </cell>
          <cell r="AA10709">
            <v>0</v>
          </cell>
          <cell r="AB10709" t="str">
            <v/>
          </cell>
          <cell r="AC10709">
            <v>3</v>
          </cell>
          <cell r="AD10709" t="str">
            <v/>
          </cell>
          <cell r="AE10709" t="str">
            <v>BLKC0TA40</v>
          </cell>
          <cell r="AF10709" t="str">
            <v>14002024</v>
          </cell>
          <cell r="AG10709" t="str">
            <v/>
          </cell>
        </row>
        <row r="10710">
          <cell r="H10710" t="str">
            <v>mi3735</v>
          </cell>
          <cell r="I10710" t="str">
            <v>INGRAM, MICHAEL</v>
          </cell>
          <cell r="J10710">
            <v>35603</v>
          </cell>
          <cell r="L10710" t="str">
            <v>BST</v>
          </cell>
          <cell r="M10710" t="str">
            <v>TN</v>
          </cell>
          <cell r="N10710" t="str">
            <v>RF</v>
          </cell>
          <cell r="O10710" t="str">
            <v>Active</v>
          </cell>
          <cell r="P10710" t="str">
            <v>Digital Technician</v>
          </cell>
          <cell r="R10710" t="str">
            <v>CLEV</v>
          </cell>
          <cell r="U10710" t="str">
            <v>32</v>
          </cell>
          <cell r="V10710" t="str">
            <v>ROBERTSON</v>
          </cell>
          <cell r="W10710" t="str">
            <v>Digital Technician</v>
          </cell>
          <cell r="X10710" t="str">
            <v>CLEV</v>
          </cell>
          <cell r="Y10710" t="str">
            <v>Cleveland</v>
          </cell>
          <cell r="Z10710" t="str">
            <v>---</v>
          </cell>
          <cell r="AA10710">
            <v>0</v>
          </cell>
          <cell r="AB10710" t="str">
            <v/>
          </cell>
          <cell r="AC10710">
            <v>3</v>
          </cell>
          <cell r="AD10710">
            <v>9</v>
          </cell>
          <cell r="AE10710" t="str">
            <v>BLNR23Z30</v>
          </cell>
          <cell r="AF10710" t="str">
            <v>14009153</v>
          </cell>
          <cell r="AG10710" t="str">
            <v/>
          </cell>
        </row>
        <row r="10711">
          <cell r="H10711" t="str">
            <v>jb3588</v>
          </cell>
          <cell r="I10711" t="str">
            <v>BEAVERS, JERRY</v>
          </cell>
          <cell r="J10711">
            <v>35644</v>
          </cell>
          <cell r="L10711" t="str">
            <v>BST</v>
          </cell>
          <cell r="M10711" t="str">
            <v>TN</v>
          </cell>
          <cell r="N10711" t="str">
            <v>RF</v>
          </cell>
          <cell r="O10711" t="str">
            <v>Active</v>
          </cell>
          <cell r="P10711" t="str">
            <v>Facility Technician</v>
          </cell>
          <cell r="R10711" t="str">
            <v>CHTG</v>
          </cell>
          <cell r="U10711" t="str">
            <v>32</v>
          </cell>
          <cell r="V10711" t="str">
            <v>SAMBAR</v>
          </cell>
          <cell r="W10711" t="str">
            <v>Facility Technician</v>
          </cell>
          <cell r="X10711" t="str">
            <v>CHTG</v>
          </cell>
          <cell r="Y10711" t="str">
            <v>Chattanooga</v>
          </cell>
          <cell r="Z10711" t="str">
            <v>---</v>
          </cell>
          <cell r="AA10711">
            <v>0</v>
          </cell>
          <cell r="AB10711" t="str">
            <v/>
          </cell>
          <cell r="AC10711">
            <v>3</v>
          </cell>
          <cell r="AD10711" t="str">
            <v/>
          </cell>
          <cell r="AE10711" t="str">
            <v>BLKC0TG60</v>
          </cell>
          <cell r="AF10711" t="str">
            <v>14009118</v>
          </cell>
          <cell r="AG10711" t="str">
            <v/>
          </cell>
        </row>
        <row r="10712">
          <cell r="H10712" t="str">
            <v>dm6853</v>
          </cell>
          <cell r="I10712" t="str">
            <v>WRIGHT, DAWN</v>
          </cell>
          <cell r="J10712">
            <v>35699</v>
          </cell>
          <cell r="L10712" t="str">
            <v>BST</v>
          </cell>
          <cell r="M10712" t="str">
            <v>TN</v>
          </cell>
          <cell r="N10712" t="str">
            <v>RF</v>
          </cell>
          <cell r="O10712" t="str">
            <v>Active</v>
          </cell>
          <cell r="P10712" t="str">
            <v>Electronic Technician</v>
          </cell>
          <cell r="R10712" t="str">
            <v>NSVL</v>
          </cell>
          <cell r="U10712" t="str">
            <v>32</v>
          </cell>
          <cell r="V10712" t="str">
            <v>SAMBAR</v>
          </cell>
          <cell r="W10712" t="str">
            <v>Electronic Technician</v>
          </cell>
          <cell r="X10712" t="str">
            <v>NSVL</v>
          </cell>
          <cell r="Y10712" t="str">
            <v>Nashville</v>
          </cell>
          <cell r="Z10712" t="str">
            <v>---</v>
          </cell>
          <cell r="AA10712">
            <v>0</v>
          </cell>
          <cell r="AB10712" t="str">
            <v/>
          </cell>
          <cell r="AC10712">
            <v>6</v>
          </cell>
          <cell r="AD10712" t="str">
            <v/>
          </cell>
          <cell r="AE10712" t="str">
            <v>EYK616100</v>
          </cell>
          <cell r="AF10712" t="str">
            <v>14009115</v>
          </cell>
          <cell r="AG10712" t="str">
            <v/>
          </cell>
        </row>
        <row r="10713">
          <cell r="H10713" t="str">
            <v>wj8506</v>
          </cell>
          <cell r="I10713" t="str">
            <v>JAMES, WILLIAM</v>
          </cell>
          <cell r="J10713">
            <v>35718</v>
          </cell>
          <cell r="L10713" t="str">
            <v>BST</v>
          </cell>
          <cell r="M10713" t="str">
            <v>TN</v>
          </cell>
          <cell r="N10713" t="str">
            <v>RF</v>
          </cell>
          <cell r="O10713" t="str">
            <v>Active</v>
          </cell>
          <cell r="P10713" t="str">
            <v>Facility Technician</v>
          </cell>
          <cell r="R10713" t="str">
            <v>MRBO</v>
          </cell>
          <cell r="U10713" t="str">
            <v>32</v>
          </cell>
          <cell r="V10713" t="str">
            <v>SAMBAR</v>
          </cell>
          <cell r="W10713" t="str">
            <v>Facility Technician</v>
          </cell>
          <cell r="X10713" t="str">
            <v>MRBO</v>
          </cell>
          <cell r="Y10713" t="str">
            <v>Murfreesboro</v>
          </cell>
          <cell r="Z10713" t="str">
            <v>---</v>
          </cell>
          <cell r="AA10713">
            <v>0</v>
          </cell>
          <cell r="AB10713" t="str">
            <v/>
          </cell>
          <cell r="AC10713">
            <v>3</v>
          </cell>
          <cell r="AD10713" t="str">
            <v/>
          </cell>
          <cell r="AE10713" t="str">
            <v>BLKC0TD40</v>
          </cell>
          <cell r="AF10713" t="str">
            <v>14009118</v>
          </cell>
          <cell r="AG10713" t="str">
            <v/>
          </cell>
        </row>
        <row r="10714">
          <cell r="H10714" t="str">
            <v>jk4125</v>
          </cell>
          <cell r="I10714" t="str">
            <v>KULIKOWSKI, JAMES</v>
          </cell>
          <cell r="J10714">
            <v>35723</v>
          </cell>
          <cell r="L10714" t="str">
            <v>BST</v>
          </cell>
          <cell r="M10714" t="str">
            <v>TN</v>
          </cell>
          <cell r="N10714" t="str">
            <v>RF</v>
          </cell>
          <cell r="O10714" t="str">
            <v>Active</v>
          </cell>
          <cell r="P10714" t="str">
            <v>Services Technician</v>
          </cell>
          <cell r="R10714" t="str">
            <v>NSVL</v>
          </cell>
          <cell r="U10714" t="str">
            <v>31</v>
          </cell>
          <cell r="V10714" t="str">
            <v>ROBERTSON</v>
          </cell>
          <cell r="W10714" t="str">
            <v>Services Technician</v>
          </cell>
          <cell r="X10714" t="str">
            <v>NSVL</v>
          </cell>
          <cell r="Y10714" t="str">
            <v>Nashville</v>
          </cell>
          <cell r="Z10714" t="str">
            <v>---</v>
          </cell>
          <cell r="AA10714">
            <v>0</v>
          </cell>
          <cell r="AB10714" t="str">
            <v/>
          </cell>
          <cell r="AC10714">
            <v>3</v>
          </cell>
          <cell r="AD10714" t="str">
            <v/>
          </cell>
          <cell r="AE10714" t="str">
            <v>BLKY3AJ10</v>
          </cell>
          <cell r="AF10714" t="str">
            <v>14004610</v>
          </cell>
          <cell r="AG10714" t="str">
            <v/>
          </cell>
        </row>
        <row r="10715">
          <cell r="H10715" t="str">
            <v>tc2231</v>
          </cell>
          <cell r="I10715" t="str">
            <v>CLARK, DWIGHT</v>
          </cell>
          <cell r="J10715">
            <v>35748</v>
          </cell>
          <cell r="L10715" t="str">
            <v>BST</v>
          </cell>
          <cell r="M10715" t="str">
            <v>TN</v>
          </cell>
          <cell r="N10715" t="str">
            <v>RF</v>
          </cell>
          <cell r="O10715" t="str">
            <v>Active</v>
          </cell>
          <cell r="P10715" t="str">
            <v>Digital Technician</v>
          </cell>
          <cell r="R10715" t="str">
            <v>MRBO</v>
          </cell>
          <cell r="U10715" t="str">
            <v>32</v>
          </cell>
          <cell r="V10715" t="str">
            <v>ROBERTSON</v>
          </cell>
          <cell r="W10715" t="str">
            <v>Digital Technician</v>
          </cell>
          <cell r="X10715" t="str">
            <v>MRBO</v>
          </cell>
          <cell r="Y10715" t="str">
            <v>Murfreesboro</v>
          </cell>
          <cell r="Z10715" t="str">
            <v>---</v>
          </cell>
          <cell r="AA10715">
            <v>0</v>
          </cell>
          <cell r="AB10715" t="str">
            <v/>
          </cell>
          <cell r="AC10715">
            <v>3</v>
          </cell>
          <cell r="AD10715">
            <v>9</v>
          </cell>
          <cell r="AE10715" t="str">
            <v>BLNR23Z70</v>
          </cell>
          <cell r="AF10715" t="str">
            <v>14009153</v>
          </cell>
          <cell r="AG10715" t="str">
            <v/>
          </cell>
        </row>
        <row r="10716">
          <cell r="H10716" t="str">
            <v>ah2838</v>
          </cell>
          <cell r="I10716" t="str">
            <v>HARBER, ARITA</v>
          </cell>
          <cell r="J10716">
            <v>35779</v>
          </cell>
          <cell r="L10716" t="str">
            <v>BST</v>
          </cell>
          <cell r="M10716" t="str">
            <v>TN</v>
          </cell>
          <cell r="N10716" t="str">
            <v>RF</v>
          </cell>
          <cell r="O10716" t="str">
            <v>Active</v>
          </cell>
          <cell r="P10716" t="str">
            <v>Engineering Assistant</v>
          </cell>
          <cell r="R10716" t="str">
            <v>NSVL</v>
          </cell>
          <cell r="U10716" t="str">
            <v>16</v>
          </cell>
          <cell r="V10716" t="str">
            <v>SAMBAR</v>
          </cell>
          <cell r="W10716" t="str">
            <v>Engineering Assistant</v>
          </cell>
          <cell r="X10716" t="str">
            <v>NSVL</v>
          </cell>
          <cell r="Y10716" t="str">
            <v>Nashville</v>
          </cell>
          <cell r="Z10716" t="str">
            <v>---</v>
          </cell>
          <cell r="AA10716">
            <v>0</v>
          </cell>
          <cell r="AB10716" t="str">
            <v/>
          </cell>
          <cell r="AC10716" t="str">
            <v/>
          </cell>
          <cell r="AD10716" t="str">
            <v/>
          </cell>
          <cell r="AE10716" t="str">
            <v>BLKCPPR20</v>
          </cell>
          <cell r="AF10716" t="str">
            <v>14001230</v>
          </cell>
          <cell r="AG10716" t="str">
            <v/>
          </cell>
        </row>
        <row r="10717">
          <cell r="H10717" t="str">
            <v>mt1878</v>
          </cell>
          <cell r="I10717" t="str">
            <v>TRICE, MAGGIE</v>
          </cell>
          <cell r="J10717">
            <v>35800</v>
          </cell>
          <cell r="L10717" t="str">
            <v>BST</v>
          </cell>
          <cell r="M10717" t="str">
            <v>TN</v>
          </cell>
          <cell r="N10717" t="str">
            <v>RF</v>
          </cell>
          <cell r="O10717" t="str">
            <v>Active</v>
          </cell>
          <cell r="P10717" t="str">
            <v>Maintenance Administrator</v>
          </cell>
          <cell r="R10717" t="str">
            <v>KNVL</v>
          </cell>
          <cell r="U10717" t="str">
            <v>20</v>
          </cell>
          <cell r="V10717" t="str">
            <v>ROBERTSON</v>
          </cell>
          <cell r="W10717" t="str">
            <v>Maintenance Administrator</v>
          </cell>
          <cell r="X10717" t="str">
            <v>KNVL</v>
          </cell>
          <cell r="Y10717" t="str">
            <v>Knoxville</v>
          </cell>
          <cell r="Z10717" t="str">
            <v>---</v>
          </cell>
          <cell r="AA10717">
            <v>0</v>
          </cell>
          <cell r="AB10717" t="str">
            <v/>
          </cell>
          <cell r="AC10717">
            <v>7</v>
          </cell>
          <cell r="AD10717" t="str">
            <v/>
          </cell>
          <cell r="AE10717" t="str">
            <v>BLNK14071</v>
          </cell>
          <cell r="AF10717" t="str">
            <v>14004609</v>
          </cell>
          <cell r="AG10717" t="str">
            <v/>
          </cell>
        </row>
        <row r="10718">
          <cell r="H10718" t="str">
            <v>cs4447</v>
          </cell>
          <cell r="I10718" t="str">
            <v>SWIFT, CHRISTOPHER</v>
          </cell>
          <cell r="J10718">
            <v>35800</v>
          </cell>
          <cell r="L10718" t="str">
            <v>BST</v>
          </cell>
          <cell r="M10718" t="str">
            <v>TN</v>
          </cell>
          <cell r="N10718" t="str">
            <v>RF</v>
          </cell>
          <cell r="O10718" t="str">
            <v>Active</v>
          </cell>
          <cell r="P10718" t="str">
            <v>Digital Technician</v>
          </cell>
          <cell r="R10718" t="str">
            <v>SVNH</v>
          </cell>
          <cell r="U10718" t="str">
            <v>32</v>
          </cell>
          <cell r="V10718" t="str">
            <v>ROBERTSON</v>
          </cell>
          <cell r="W10718" t="str">
            <v>Digital Technician</v>
          </cell>
          <cell r="X10718" t="str">
            <v>SVNH</v>
          </cell>
          <cell r="Y10718" t="str">
            <v>Savannah</v>
          </cell>
          <cell r="Z10718" t="str">
            <v>---</v>
          </cell>
          <cell r="AA10718">
            <v>0</v>
          </cell>
          <cell r="AB10718" t="str">
            <v/>
          </cell>
          <cell r="AC10718">
            <v>3</v>
          </cell>
          <cell r="AD10718">
            <v>9</v>
          </cell>
          <cell r="AE10718" t="str">
            <v>BLNR27L20</v>
          </cell>
          <cell r="AF10718" t="str">
            <v>14009153</v>
          </cell>
          <cell r="AG10718" t="str">
            <v/>
          </cell>
        </row>
        <row r="10719">
          <cell r="H10719" t="str">
            <v>je0596</v>
          </cell>
          <cell r="I10719" t="str">
            <v>ERWIN, JAY</v>
          </cell>
          <cell r="J10719">
            <v>35800</v>
          </cell>
          <cell r="L10719" t="str">
            <v>BST</v>
          </cell>
          <cell r="M10719" t="str">
            <v>TN</v>
          </cell>
          <cell r="N10719" t="str">
            <v>RF</v>
          </cell>
          <cell r="O10719" t="str">
            <v>Active</v>
          </cell>
          <cell r="P10719" t="str">
            <v>Facility Technician</v>
          </cell>
          <cell r="R10719" t="str">
            <v>ARTN</v>
          </cell>
          <cell r="U10719" t="str">
            <v>32</v>
          </cell>
          <cell r="V10719" t="str">
            <v>SAMBAR</v>
          </cell>
          <cell r="W10719" t="str">
            <v>Facility Technician</v>
          </cell>
          <cell r="X10719" t="str">
            <v>ARTN</v>
          </cell>
          <cell r="Y10719" t="str">
            <v>Arlington</v>
          </cell>
          <cell r="Z10719" t="str">
            <v>---</v>
          </cell>
          <cell r="AA10719">
            <v>0</v>
          </cell>
          <cell r="AB10719" t="str">
            <v/>
          </cell>
          <cell r="AC10719">
            <v>3</v>
          </cell>
          <cell r="AD10719" t="str">
            <v/>
          </cell>
          <cell r="AE10719" t="str">
            <v>BLKC0TB10</v>
          </cell>
          <cell r="AF10719" t="str">
            <v>14009118</v>
          </cell>
          <cell r="AG10719" t="str">
            <v/>
          </cell>
        </row>
        <row r="10720">
          <cell r="H10720" t="str">
            <v>kh5161</v>
          </cell>
          <cell r="I10720" t="str">
            <v>HAIRRELL, KEITH</v>
          </cell>
          <cell r="J10720">
            <v>35800</v>
          </cell>
          <cell r="L10720" t="str">
            <v>BST</v>
          </cell>
          <cell r="M10720" t="str">
            <v>TN</v>
          </cell>
          <cell r="N10720" t="str">
            <v>RF</v>
          </cell>
          <cell r="O10720" t="str">
            <v>Active</v>
          </cell>
          <cell r="P10720" t="str">
            <v>Facility Technician</v>
          </cell>
          <cell r="R10720" t="str">
            <v>TLLH</v>
          </cell>
          <cell r="U10720" t="str">
            <v>32</v>
          </cell>
          <cell r="V10720" t="str">
            <v>SAMBAR</v>
          </cell>
          <cell r="W10720" t="str">
            <v>Facility Technician</v>
          </cell>
          <cell r="X10720" t="str">
            <v>TLLH</v>
          </cell>
          <cell r="Y10720" t="str">
            <v>Tullahoma</v>
          </cell>
          <cell r="Z10720" t="str">
            <v>---</v>
          </cell>
          <cell r="AA10720">
            <v>0</v>
          </cell>
          <cell r="AB10720" t="str">
            <v/>
          </cell>
          <cell r="AC10720">
            <v>3</v>
          </cell>
          <cell r="AD10720" t="str">
            <v/>
          </cell>
          <cell r="AE10720" t="str">
            <v>BLKC0TD40</v>
          </cell>
          <cell r="AF10720" t="str">
            <v>14009118</v>
          </cell>
          <cell r="AG10720" t="str">
            <v/>
          </cell>
        </row>
        <row r="10721">
          <cell r="H10721" t="str">
            <v>vw8468</v>
          </cell>
          <cell r="I10721" t="str">
            <v>WALTON, VALERIE</v>
          </cell>
          <cell r="J10721">
            <v>35800</v>
          </cell>
          <cell r="L10721" t="str">
            <v>BST</v>
          </cell>
          <cell r="M10721" t="str">
            <v>TN</v>
          </cell>
          <cell r="N10721" t="str">
            <v>RF</v>
          </cell>
          <cell r="O10721" t="str">
            <v>Active</v>
          </cell>
          <cell r="P10721" t="str">
            <v>Electronic Technician</v>
          </cell>
          <cell r="R10721" t="str">
            <v>CHTG</v>
          </cell>
          <cell r="U10721" t="str">
            <v>32</v>
          </cell>
          <cell r="V10721" t="str">
            <v>ROBERTSON</v>
          </cell>
          <cell r="W10721" t="str">
            <v>Electronic Technician</v>
          </cell>
          <cell r="X10721" t="str">
            <v>CHTG</v>
          </cell>
          <cell r="Y10721" t="str">
            <v>Chattanooga</v>
          </cell>
          <cell r="Z10721" t="str">
            <v>---</v>
          </cell>
          <cell r="AA10721">
            <v>0</v>
          </cell>
          <cell r="AB10721" t="str">
            <v/>
          </cell>
          <cell r="AC10721">
            <v>6</v>
          </cell>
          <cell r="AD10721" t="str">
            <v/>
          </cell>
          <cell r="AE10721" t="str">
            <v>BLKY33C40</v>
          </cell>
          <cell r="AF10721" t="str">
            <v>14009115</v>
          </cell>
          <cell r="AG10721" t="str">
            <v/>
          </cell>
        </row>
        <row r="10722">
          <cell r="H10722" t="str">
            <v>wa2367</v>
          </cell>
          <cell r="I10722" t="str">
            <v>AVERHART, WILLIAM</v>
          </cell>
          <cell r="J10722">
            <v>35814</v>
          </cell>
          <cell r="L10722" t="str">
            <v>BST</v>
          </cell>
          <cell r="M10722" t="str">
            <v>TN</v>
          </cell>
          <cell r="N10722" t="str">
            <v>RF</v>
          </cell>
          <cell r="O10722" t="str">
            <v>Active</v>
          </cell>
          <cell r="P10722" t="str">
            <v>Sales Associate</v>
          </cell>
          <cell r="R10722" t="str">
            <v>NSVL</v>
          </cell>
          <cell r="U10722" t="str">
            <v>27</v>
          </cell>
          <cell r="V10722" t="str">
            <v>BARTON</v>
          </cell>
          <cell r="W10722" t="str">
            <v>Sales Associate</v>
          </cell>
          <cell r="X10722" t="str">
            <v>NSVL</v>
          </cell>
          <cell r="Y10722" t="str">
            <v>Nashville</v>
          </cell>
          <cell r="Z10722" t="str">
            <v>---</v>
          </cell>
          <cell r="AA10722">
            <v>0</v>
          </cell>
          <cell r="AB10722">
            <v>1</v>
          </cell>
          <cell r="AC10722">
            <v>8</v>
          </cell>
          <cell r="AD10722" t="str">
            <v/>
          </cell>
          <cell r="AE10722" t="str">
            <v>BLDP36000</v>
          </cell>
          <cell r="AF10722" t="str">
            <v>14009199</v>
          </cell>
          <cell r="AG10722" t="str">
            <v/>
          </cell>
        </row>
        <row r="10723">
          <cell r="H10723" t="str">
            <v>dw3420</v>
          </cell>
          <cell r="I10723" t="str">
            <v>WELCH, DAVID</v>
          </cell>
          <cell r="J10723">
            <v>35827</v>
          </cell>
          <cell r="L10723" t="str">
            <v>BST</v>
          </cell>
          <cell r="M10723" t="str">
            <v>TN</v>
          </cell>
          <cell r="N10723" t="str">
            <v>RF</v>
          </cell>
          <cell r="O10723" t="str">
            <v>Active</v>
          </cell>
          <cell r="P10723" t="str">
            <v>Electronic Technician</v>
          </cell>
          <cell r="R10723" t="str">
            <v>KNVL</v>
          </cell>
          <cell r="U10723" t="str">
            <v>32</v>
          </cell>
          <cell r="V10723" t="str">
            <v>ROBERTSON</v>
          </cell>
          <cell r="W10723" t="str">
            <v>Electronic Technician</v>
          </cell>
          <cell r="X10723" t="str">
            <v>KNVL</v>
          </cell>
          <cell r="Y10723" t="str">
            <v>Knoxville</v>
          </cell>
          <cell r="Z10723" t="str">
            <v>---</v>
          </cell>
          <cell r="AA10723">
            <v>0</v>
          </cell>
          <cell r="AB10723" t="str">
            <v/>
          </cell>
          <cell r="AC10723">
            <v>6</v>
          </cell>
          <cell r="AD10723" t="str">
            <v/>
          </cell>
          <cell r="AE10723" t="str">
            <v>BLKY37C80</v>
          </cell>
          <cell r="AF10723" t="str">
            <v>14009115</v>
          </cell>
          <cell r="AG10723" t="str">
            <v/>
          </cell>
        </row>
        <row r="10724">
          <cell r="H10724" t="str">
            <v>rd2076</v>
          </cell>
          <cell r="I10724" t="str">
            <v>DONEGAN, RUSSELL</v>
          </cell>
          <cell r="J10724">
            <v>35856</v>
          </cell>
          <cell r="L10724" t="str">
            <v>BST</v>
          </cell>
          <cell r="M10724" t="str">
            <v>TN</v>
          </cell>
          <cell r="N10724" t="str">
            <v>RF</v>
          </cell>
          <cell r="O10724" t="str">
            <v>Active</v>
          </cell>
          <cell r="P10724" t="str">
            <v>Systems Technician</v>
          </cell>
          <cell r="R10724" t="str">
            <v>CLEV</v>
          </cell>
          <cell r="U10724" t="str">
            <v>32</v>
          </cell>
          <cell r="V10724" t="str">
            <v>ROBERTSON</v>
          </cell>
          <cell r="W10724" t="str">
            <v>Systems Technician</v>
          </cell>
          <cell r="X10724" t="str">
            <v>CLEV</v>
          </cell>
          <cell r="Y10724" t="str">
            <v>Cleveland</v>
          </cell>
          <cell r="Z10724" t="str">
            <v>---</v>
          </cell>
          <cell r="AA10724">
            <v>0</v>
          </cell>
          <cell r="AB10724" t="str">
            <v/>
          </cell>
          <cell r="AC10724" t="str">
            <v/>
          </cell>
          <cell r="AD10724">
            <v>9</v>
          </cell>
          <cell r="AE10724" t="str">
            <v>ACNR23F30</v>
          </cell>
          <cell r="AF10724" t="str">
            <v>14004611</v>
          </cell>
          <cell r="AG10724" t="str">
            <v/>
          </cell>
        </row>
        <row r="10725">
          <cell r="H10725" t="str">
            <v>jb9409</v>
          </cell>
          <cell r="I10725" t="str">
            <v>BAKER, JOE</v>
          </cell>
          <cell r="J10725">
            <v>35863</v>
          </cell>
          <cell r="L10725" t="str">
            <v>BST</v>
          </cell>
          <cell r="M10725" t="str">
            <v>TN</v>
          </cell>
          <cell r="N10725" t="str">
            <v>RF</v>
          </cell>
          <cell r="O10725" t="str">
            <v>Active</v>
          </cell>
          <cell r="P10725" t="str">
            <v>Facility Technician</v>
          </cell>
          <cell r="R10725" t="str">
            <v>MMPH</v>
          </cell>
          <cell r="U10725" t="str">
            <v>32</v>
          </cell>
          <cell r="V10725" t="str">
            <v>SAMBAR</v>
          </cell>
          <cell r="W10725" t="str">
            <v>Facility Technician</v>
          </cell>
          <cell r="X10725" t="str">
            <v>MMPH</v>
          </cell>
          <cell r="Y10725" t="str">
            <v>Memphis</v>
          </cell>
          <cell r="Z10725" t="str">
            <v>---</v>
          </cell>
          <cell r="AA10725">
            <v>0</v>
          </cell>
          <cell r="AB10725" t="str">
            <v/>
          </cell>
          <cell r="AC10725">
            <v>3</v>
          </cell>
          <cell r="AD10725" t="str">
            <v/>
          </cell>
          <cell r="AE10725" t="str">
            <v>BLKC0TB50</v>
          </cell>
          <cell r="AF10725" t="str">
            <v>14009118</v>
          </cell>
          <cell r="AG10725" t="str">
            <v/>
          </cell>
        </row>
        <row r="10726">
          <cell r="H10726" t="str">
            <v>mm2444</v>
          </cell>
          <cell r="I10726" t="str">
            <v>MARTIN, MARK</v>
          </cell>
          <cell r="J10726">
            <v>35870</v>
          </cell>
          <cell r="L10726" t="str">
            <v>BST</v>
          </cell>
          <cell r="M10726" t="str">
            <v>TN</v>
          </cell>
          <cell r="N10726" t="str">
            <v>RF</v>
          </cell>
          <cell r="O10726" t="str">
            <v>Active</v>
          </cell>
          <cell r="P10726" t="str">
            <v>Digital Technician</v>
          </cell>
          <cell r="R10726" t="str">
            <v>HIMN</v>
          </cell>
          <cell r="U10726" t="str">
            <v>32</v>
          </cell>
          <cell r="V10726" t="str">
            <v>ROBERTSON</v>
          </cell>
          <cell r="W10726" t="str">
            <v>Digital Technician</v>
          </cell>
          <cell r="X10726" t="str">
            <v>HIMN</v>
          </cell>
          <cell r="Y10726" t="str">
            <v>Harriman</v>
          </cell>
          <cell r="Z10726" t="str">
            <v>---</v>
          </cell>
          <cell r="AA10726">
            <v>0</v>
          </cell>
          <cell r="AB10726" t="str">
            <v/>
          </cell>
          <cell r="AC10726">
            <v>3</v>
          </cell>
          <cell r="AD10726">
            <v>9</v>
          </cell>
          <cell r="AE10726" t="str">
            <v>BLNR23Z30</v>
          </cell>
          <cell r="AF10726" t="str">
            <v>14009153</v>
          </cell>
          <cell r="AG10726" t="str">
            <v/>
          </cell>
        </row>
        <row r="10727">
          <cell r="H10727" t="str">
            <v>jb0345</v>
          </cell>
          <cell r="I10727" t="str">
            <v>BLACKWOOD, JAY</v>
          </cell>
          <cell r="J10727">
            <v>35870</v>
          </cell>
          <cell r="L10727" t="str">
            <v>BST</v>
          </cell>
          <cell r="M10727" t="str">
            <v>TN</v>
          </cell>
          <cell r="N10727" t="str">
            <v>RF</v>
          </cell>
          <cell r="O10727" t="str">
            <v>Active</v>
          </cell>
          <cell r="P10727" t="str">
            <v>Facility Technician</v>
          </cell>
          <cell r="R10727" t="str">
            <v>MRBO</v>
          </cell>
          <cell r="U10727" t="str">
            <v>32</v>
          </cell>
          <cell r="V10727" t="str">
            <v>SAMBAR</v>
          </cell>
          <cell r="W10727" t="str">
            <v>Facility Technician</v>
          </cell>
          <cell r="X10727" t="str">
            <v>MRBO</v>
          </cell>
          <cell r="Y10727" t="str">
            <v>Murfreesboro</v>
          </cell>
          <cell r="Z10727" t="str">
            <v>---</v>
          </cell>
          <cell r="AA10727">
            <v>0</v>
          </cell>
          <cell r="AB10727" t="str">
            <v/>
          </cell>
          <cell r="AC10727">
            <v>3</v>
          </cell>
          <cell r="AD10727" t="str">
            <v/>
          </cell>
          <cell r="AE10727" t="str">
            <v>BLKC0TD40</v>
          </cell>
          <cell r="AF10727" t="str">
            <v>14009118</v>
          </cell>
          <cell r="AG10727" t="str">
            <v/>
          </cell>
        </row>
        <row r="10728">
          <cell r="H10728" t="str">
            <v>km2077</v>
          </cell>
          <cell r="I10728" t="str">
            <v>MOORE, KEVIN</v>
          </cell>
          <cell r="J10728">
            <v>35870</v>
          </cell>
          <cell r="L10728" t="str">
            <v>BST</v>
          </cell>
          <cell r="M10728" t="str">
            <v>TN</v>
          </cell>
          <cell r="N10728" t="str">
            <v>RF</v>
          </cell>
          <cell r="O10728" t="str">
            <v>Active</v>
          </cell>
          <cell r="P10728" t="str">
            <v>Facility Technician</v>
          </cell>
          <cell r="R10728" t="str">
            <v>HIMN</v>
          </cell>
          <cell r="U10728" t="str">
            <v>32</v>
          </cell>
          <cell r="V10728" t="str">
            <v>ROBERTSON</v>
          </cell>
          <cell r="W10728" t="str">
            <v>Facility Technician</v>
          </cell>
          <cell r="X10728" t="str">
            <v>HIMN</v>
          </cell>
          <cell r="Y10728" t="str">
            <v>Harriman</v>
          </cell>
          <cell r="Z10728" t="str">
            <v>---</v>
          </cell>
          <cell r="AA10728">
            <v>0</v>
          </cell>
          <cell r="AB10728" t="str">
            <v/>
          </cell>
          <cell r="AC10728">
            <v>3</v>
          </cell>
          <cell r="AD10728" t="str">
            <v/>
          </cell>
          <cell r="AE10728" t="str">
            <v>BLKY33J30</v>
          </cell>
          <cell r="AF10728" t="str">
            <v>14009118</v>
          </cell>
          <cell r="AG10728" t="str">
            <v/>
          </cell>
        </row>
        <row r="10729">
          <cell r="H10729" t="str">
            <v>cb9114</v>
          </cell>
          <cell r="I10729" t="str">
            <v>BRANCH, CHRISTOPHER</v>
          </cell>
          <cell r="J10729">
            <v>35872</v>
          </cell>
          <cell r="L10729" t="str">
            <v>BST</v>
          </cell>
          <cell r="M10729" t="str">
            <v>TN</v>
          </cell>
          <cell r="N10729" t="str">
            <v>RF</v>
          </cell>
          <cell r="O10729" t="str">
            <v>Active</v>
          </cell>
          <cell r="P10729" t="str">
            <v>Facility Technician</v>
          </cell>
          <cell r="R10729" t="str">
            <v>WNCH</v>
          </cell>
          <cell r="U10729" t="str">
            <v>32</v>
          </cell>
          <cell r="V10729" t="str">
            <v>ROBERTSON</v>
          </cell>
          <cell r="W10729" t="str">
            <v>Facility Technician</v>
          </cell>
          <cell r="X10729" t="str">
            <v>WNCH</v>
          </cell>
          <cell r="Y10729" t="str">
            <v>Winchester</v>
          </cell>
          <cell r="Z10729" t="str">
            <v>---</v>
          </cell>
          <cell r="AA10729">
            <v>0</v>
          </cell>
          <cell r="AB10729" t="str">
            <v/>
          </cell>
          <cell r="AC10729">
            <v>3</v>
          </cell>
          <cell r="AD10729" t="str">
            <v/>
          </cell>
          <cell r="AE10729" t="str">
            <v>BLKY39J70</v>
          </cell>
          <cell r="AF10729" t="str">
            <v>14009118</v>
          </cell>
          <cell r="AG10729" t="str">
            <v/>
          </cell>
        </row>
        <row r="10730">
          <cell r="H10730" t="str">
            <v>jg0036</v>
          </cell>
          <cell r="I10730" t="str">
            <v>GALBRAITH, JOHN</v>
          </cell>
          <cell r="J10730">
            <v>35877</v>
          </cell>
          <cell r="L10730" t="str">
            <v>BST</v>
          </cell>
          <cell r="M10730" t="str">
            <v>TN</v>
          </cell>
          <cell r="N10730" t="str">
            <v>RF</v>
          </cell>
          <cell r="O10730" t="str">
            <v>Active</v>
          </cell>
          <cell r="P10730" t="str">
            <v>Digital Technician</v>
          </cell>
          <cell r="R10730" t="str">
            <v>KNVL</v>
          </cell>
          <cell r="U10730" t="str">
            <v>32</v>
          </cell>
          <cell r="V10730" t="str">
            <v>ROBERTSON</v>
          </cell>
          <cell r="W10730" t="str">
            <v>Digital Technician</v>
          </cell>
          <cell r="X10730" t="str">
            <v>KNVL</v>
          </cell>
          <cell r="Y10730" t="str">
            <v>Knoxville</v>
          </cell>
          <cell r="Z10730" t="str">
            <v>---</v>
          </cell>
          <cell r="AA10730">
            <v>0</v>
          </cell>
          <cell r="AB10730" t="str">
            <v/>
          </cell>
          <cell r="AC10730">
            <v>3</v>
          </cell>
          <cell r="AD10730">
            <v>9</v>
          </cell>
          <cell r="AE10730" t="str">
            <v>BLNR26L80</v>
          </cell>
          <cell r="AF10730" t="str">
            <v>14009153</v>
          </cell>
          <cell r="AG10730" t="str">
            <v/>
          </cell>
        </row>
        <row r="10731">
          <cell r="H10731" t="str">
            <v>wh3253</v>
          </cell>
          <cell r="I10731" t="str">
            <v>HOLLOWAY, WALTER</v>
          </cell>
          <cell r="J10731">
            <v>35877</v>
          </cell>
          <cell r="L10731" t="str">
            <v>BST</v>
          </cell>
          <cell r="M10731" t="str">
            <v>TN</v>
          </cell>
          <cell r="N10731" t="str">
            <v>RF</v>
          </cell>
          <cell r="O10731" t="str">
            <v>Active</v>
          </cell>
          <cell r="P10731" t="str">
            <v>Facility Technician</v>
          </cell>
          <cell r="R10731" t="str">
            <v>MAVL</v>
          </cell>
          <cell r="U10731" t="str">
            <v>32</v>
          </cell>
          <cell r="V10731" t="str">
            <v>SAMBAR</v>
          </cell>
          <cell r="W10731" t="str">
            <v>Facility Technician</v>
          </cell>
          <cell r="X10731" t="str">
            <v>MAVL</v>
          </cell>
          <cell r="Y10731" t="str">
            <v>Maryville</v>
          </cell>
          <cell r="Z10731" t="str">
            <v>---</v>
          </cell>
          <cell r="AA10731">
            <v>0</v>
          </cell>
          <cell r="AB10731" t="str">
            <v/>
          </cell>
          <cell r="AC10731">
            <v>3</v>
          </cell>
          <cell r="AD10731" t="str">
            <v/>
          </cell>
          <cell r="AE10731" t="str">
            <v>BLKC0TG50</v>
          </cell>
          <cell r="AF10731" t="str">
            <v>14009118</v>
          </cell>
          <cell r="AG10731" t="str">
            <v/>
          </cell>
        </row>
        <row r="10732">
          <cell r="H10732" t="str">
            <v>jm2577</v>
          </cell>
          <cell r="I10732" t="str">
            <v>MANNING, JAMES</v>
          </cell>
          <cell r="J10732">
            <v>35877</v>
          </cell>
          <cell r="L10732" t="str">
            <v>BST</v>
          </cell>
          <cell r="M10732" t="str">
            <v>TN</v>
          </cell>
          <cell r="N10732" t="str">
            <v>RF</v>
          </cell>
          <cell r="O10732" t="str">
            <v>Active</v>
          </cell>
          <cell r="P10732" t="str">
            <v>Electronic Technician</v>
          </cell>
          <cell r="R10732" t="str">
            <v>NSVL</v>
          </cell>
          <cell r="U10732" t="str">
            <v>32</v>
          </cell>
          <cell r="V10732" t="str">
            <v>FUETSCH</v>
          </cell>
          <cell r="W10732" t="str">
            <v>Electronic Technician</v>
          </cell>
          <cell r="X10732" t="str">
            <v>NSVL</v>
          </cell>
          <cell r="Y10732" t="str">
            <v>Nashville</v>
          </cell>
          <cell r="Z10732" t="str">
            <v>---</v>
          </cell>
          <cell r="AA10732">
            <v>0</v>
          </cell>
          <cell r="AB10732" t="str">
            <v/>
          </cell>
          <cell r="AC10732">
            <v>6</v>
          </cell>
          <cell r="AD10732" t="str">
            <v/>
          </cell>
          <cell r="AE10732" t="str">
            <v>EYN216730</v>
          </cell>
          <cell r="AF10732" t="str">
            <v>14009115</v>
          </cell>
          <cell r="AG10732" t="str">
            <v/>
          </cell>
        </row>
        <row r="10733">
          <cell r="H10733" t="str">
            <v>dh8683</v>
          </cell>
          <cell r="I10733" t="str">
            <v>HUGHES, DON</v>
          </cell>
          <cell r="J10733">
            <v>35877</v>
          </cell>
          <cell r="L10733" t="str">
            <v>BST</v>
          </cell>
          <cell r="M10733" t="str">
            <v>TN</v>
          </cell>
          <cell r="N10733" t="str">
            <v>RF</v>
          </cell>
          <cell r="O10733" t="str">
            <v>Active</v>
          </cell>
          <cell r="P10733" t="str">
            <v>Electronic Technician</v>
          </cell>
          <cell r="R10733" t="str">
            <v>MMPH</v>
          </cell>
          <cell r="U10733" t="str">
            <v>32</v>
          </cell>
          <cell r="V10733" t="str">
            <v>ROBERTSON</v>
          </cell>
          <cell r="W10733" t="str">
            <v>Electronic Technician</v>
          </cell>
          <cell r="X10733" t="str">
            <v>MMPH</v>
          </cell>
          <cell r="Y10733" t="str">
            <v>Memphis</v>
          </cell>
          <cell r="Z10733" t="str">
            <v>---</v>
          </cell>
          <cell r="AA10733">
            <v>0</v>
          </cell>
          <cell r="AB10733" t="str">
            <v/>
          </cell>
          <cell r="AC10733">
            <v>6</v>
          </cell>
          <cell r="AD10733" t="str">
            <v/>
          </cell>
          <cell r="AE10733" t="str">
            <v>BLKY3BC60</v>
          </cell>
          <cell r="AF10733" t="str">
            <v>14009115</v>
          </cell>
          <cell r="AG10733" t="str">
            <v/>
          </cell>
        </row>
        <row r="10734">
          <cell r="H10734" t="str">
            <v>jc0904</v>
          </cell>
          <cell r="I10734" t="str">
            <v>CHILDRESS, JOHN</v>
          </cell>
          <cell r="J10734">
            <v>35884</v>
          </cell>
          <cell r="L10734" t="str">
            <v>BST</v>
          </cell>
          <cell r="M10734" t="str">
            <v>TN</v>
          </cell>
          <cell r="N10734" t="str">
            <v>RF</v>
          </cell>
          <cell r="O10734" t="str">
            <v>Active</v>
          </cell>
          <cell r="P10734" t="str">
            <v>Digital Technician</v>
          </cell>
          <cell r="R10734" t="str">
            <v>LBNN</v>
          </cell>
          <cell r="U10734" t="str">
            <v>32</v>
          </cell>
          <cell r="V10734" t="str">
            <v>ROBERTSON</v>
          </cell>
          <cell r="W10734" t="str">
            <v>Digital Technician</v>
          </cell>
          <cell r="X10734" t="str">
            <v>LBNN</v>
          </cell>
          <cell r="Y10734" t="str">
            <v>Lebanon</v>
          </cell>
          <cell r="Z10734" t="str">
            <v>---</v>
          </cell>
          <cell r="AA10734">
            <v>0</v>
          </cell>
          <cell r="AB10734" t="str">
            <v/>
          </cell>
          <cell r="AC10734">
            <v>3</v>
          </cell>
          <cell r="AD10734">
            <v>9</v>
          </cell>
          <cell r="AE10734" t="str">
            <v>BLNR23Z70</v>
          </cell>
          <cell r="AF10734" t="str">
            <v>14009153</v>
          </cell>
          <cell r="AG10734" t="str">
            <v/>
          </cell>
        </row>
        <row r="10735">
          <cell r="H10735" t="str">
            <v>bd2079</v>
          </cell>
          <cell r="I10735" t="str">
            <v>DAWSON, ROBERT</v>
          </cell>
          <cell r="J10735">
            <v>35884</v>
          </cell>
          <cell r="L10735" t="str">
            <v>BST</v>
          </cell>
          <cell r="M10735" t="str">
            <v>TN</v>
          </cell>
          <cell r="N10735" t="str">
            <v>RF</v>
          </cell>
          <cell r="O10735" t="str">
            <v>Active</v>
          </cell>
          <cell r="P10735" t="str">
            <v>Digital Technician</v>
          </cell>
          <cell r="R10735" t="str">
            <v>MMPH</v>
          </cell>
          <cell r="U10735" t="str">
            <v>32</v>
          </cell>
          <cell r="V10735" t="str">
            <v>ROBERTSON</v>
          </cell>
          <cell r="W10735" t="str">
            <v>Digital Technician</v>
          </cell>
          <cell r="X10735" t="str">
            <v>MMPH</v>
          </cell>
          <cell r="Y10735" t="str">
            <v>Memphis</v>
          </cell>
          <cell r="Z10735" t="str">
            <v>---</v>
          </cell>
          <cell r="AA10735">
            <v>0</v>
          </cell>
          <cell r="AB10735" t="str">
            <v/>
          </cell>
          <cell r="AC10735">
            <v>3</v>
          </cell>
          <cell r="AD10735">
            <v>9</v>
          </cell>
          <cell r="AE10735" t="str">
            <v>BLNR23Z60</v>
          </cell>
          <cell r="AF10735" t="str">
            <v>14009153</v>
          </cell>
          <cell r="AG10735" t="str">
            <v/>
          </cell>
        </row>
        <row r="10736">
          <cell r="H10736" t="str">
            <v>jv5213</v>
          </cell>
          <cell r="I10736" t="str">
            <v>VANTREASE, JEB</v>
          </cell>
          <cell r="J10736">
            <v>35884</v>
          </cell>
          <cell r="L10736" t="str">
            <v>BST</v>
          </cell>
          <cell r="M10736" t="str">
            <v>TN</v>
          </cell>
          <cell r="N10736" t="str">
            <v>RF</v>
          </cell>
          <cell r="O10736" t="str">
            <v>Active</v>
          </cell>
          <cell r="P10736" t="str">
            <v>Facility Technician</v>
          </cell>
          <cell r="R10736" t="str">
            <v>NSVL</v>
          </cell>
          <cell r="U10736" t="str">
            <v>32</v>
          </cell>
          <cell r="V10736" t="str">
            <v>SAMBAR</v>
          </cell>
          <cell r="W10736" t="str">
            <v>Facility Technician</v>
          </cell>
          <cell r="X10736" t="str">
            <v>NSVL</v>
          </cell>
          <cell r="Y10736" t="str">
            <v>Nashville</v>
          </cell>
          <cell r="Z10736" t="str">
            <v>---</v>
          </cell>
          <cell r="AA10736">
            <v>0</v>
          </cell>
          <cell r="AB10736" t="str">
            <v/>
          </cell>
          <cell r="AC10736">
            <v>3</v>
          </cell>
          <cell r="AD10736" t="str">
            <v/>
          </cell>
          <cell r="AE10736" t="str">
            <v>BLKC0TA20</v>
          </cell>
          <cell r="AF10736" t="str">
            <v>14009118</v>
          </cell>
          <cell r="AG10736" t="str">
            <v/>
          </cell>
        </row>
        <row r="10737">
          <cell r="H10737" t="str">
            <v>rh5982</v>
          </cell>
          <cell r="I10737" t="str">
            <v>HIGGINBOTHAM, RUSS</v>
          </cell>
          <cell r="J10737">
            <v>35884</v>
          </cell>
          <cell r="L10737" t="str">
            <v>BST</v>
          </cell>
          <cell r="M10737" t="str">
            <v>TN</v>
          </cell>
          <cell r="N10737" t="str">
            <v>RF</v>
          </cell>
          <cell r="O10737" t="str">
            <v>Active</v>
          </cell>
          <cell r="P10737" t="str">
            <v>Electronic Technician</v>
          </cell>
          <cell r="R10737" t="str">
            <v>DKSN</v>
          </cell>
          <cell r="U10737" t="str">
            <v>32</v>
          </cell>
          <cell r="V10737" t="str">
            <v>ROBERTSON</v>
          </cell>
          <cell r="W10737" t="str">
            <v>Electronic Technician</v>
          </cell>
          <cell r="X10737" t="str">
            <v>DKSN</v>
          </cell>
          <cell r="Y10737" t="str">
            <v>Dickson</v>
          </cell>
          <cell r="Z10737" t="str">
            <v>---</v>
          </cell>
          <cell r="AA10737">
            <v>0</v>
          </cell>
          <cell r="AB10737" t="str">
            <v/>
          </cell>
          <cell r="AC10737">
            <v>6</v>
          </cell>
          <cell r="AD10737" t="str">
            <v/>
          </cell>
          <cell r="AE10737" t="str">
            <v>BLKY3CC10</v>
          </cell>
          <cell r="AF10737" t="str">
            <v>14009115</v>
          </cell>
          <cell r="AG10737" t="str">
            <v/>
          </cell>
        </row>
        <row r="10738">
          <cell r="H10738" t="str">
            <v>tw8458</v>
          </cell>
          <cell r="I10738" t="str">
            <v>WALLS, THOMAS</v>
          </cell>
          <cell r="J10738">
            <v>35884</v>
          </cell>
          <cell r="L10738" t="str">
            <v>BST</v>
          </cell>
          <cell r="M10738" t="str">
            <v>TN</v>
          </cell>
          <cell r="N10738" t="str">
            <v>RF</v>
          </cell>
          <cell r="O10738" t="str">
            <v>Active</v>
          </cell>
          <cell r="P10738" t="str">
            <v>Electronic Technician</v>
          </cell>
          <cell r="R10738" t="str">
            <v>MMPH</v>
          </cell>
          <cell r="U10738" t="str">
            <v>32</v>
          </cell>
          <cell r="V10738" t="str">
            <v>ROBERTSON</v>
          </cell>
          <cell r="W10738" t="str">
            <v>Electronic Technician</v>
          </cell>
          <cell r="X10738" t="str">
            <v>MMPH</v>
          </cell>
          <cell r="Y10738" t="str">
            <v>Memphis</v>
          </cell>
          <cell r="Z10738" t="str">
            <v>---</v>
          </cell>
          <cell r="AA10738">
            <v>0</v>
          </cell>
          <cell r="AB10738" t="str">
            <v/>
          </cell>
          <cell r="AC10738">
            <v>6</v>
          </cell>
          <cell r="AD10738" t="str">
            <v/>
          </cell>
          <cell r="AE10738" t="str">
            <v>BLKY3BC60</v>
          </cell>
          <cell r="AF10738" t="str">
            <v>14009115</v>
          </cell>
          <cell r="AG10738" t="str">
            <v/>
          </cell>
        </row>
        <row r="10739">
          <cell r="H10739" t="str">
            <v>ts7203</v>
          </cell>
          <cell r="I10739" t="str">
            <v>SMITH, TRAVIS</v>
          </cell>
          <cell r="J10739">
            <v>35884</v>
          </cell>
          <cell r="L10739" t="str">
            <v>BST</v>
          </cell>
          <cell r="M10739" t="str">
            <v>TN</v>
          </cell>
          <cell r="N10739" t="str">
            <v>RF</v>
          </cell>
          <cell r="O10739" t="str">
            <v>Active</v>
          </cell>
          <cell r="P10739" t="str">
            <v>Facility Technician</v>
          </cell>
          <cell r="R10739" t="str">
            <v>NSVL</v>
          </cell>
          <cell r="U10739" t="str">
            <v>32</v>
          </cell>
          <cell r="V10739" t="str">
            <v>ROBERTSON</v>
          </cell>
          <cell r="W10739" t="str">
            <v>Facility Technician</v>
          </cell>
          <cell r="X10739" t="str">
            <v>NSVL</v>
          </cell>
          <cell r="Y10739" t="str">
            <v>Nashville</v>
          </cell>
          <cell r="Z10739" t="str">
            <v>---</v>
          </cell>
          <cell r="AA10739">
            <v>0</v>
          </cell>
          <cell r="AB10739" t="str">
            <v/>
          </cell>
          <cell r="AC10739">
            <v>3</v>
          </cell>
          <cell r="AD10739" t="str">
            <v/>
          </cell>
          <cell r="AE10739" t="str">
            <v>BLKY3AJ60</v>
          </cell>
          <cell r="AF10739" t="str">
            <v>14009118</v>
          </cell>
          <cell r="AG10739" t="str">
            <v/>
          </cell>
        </row>
        <row r="10740">
          <cell r="H10740" t="str">
            <v>mc8180</v>
          </cell>
          <cell r="I10740" t="str">
            <v>COX, MICHAEL</v>
          </cell>
          <cell r="J10740">
            <v>35884</v>
          </cell>
          <cell r="L10740" t="str">
            <v>BST</v>
          </cell>
          <cell r="M10740" t="str">
            <v>TN</v>
          </cell>
          <cell r="N10740" t="str">
            <v>RF</v>
          </cell>
          <cell r="O10740" t="str">
            <v>Active</v>
          </cell>
          <cell r="P10740" t="str">
            <v>Facility Technician</v>
          </cell>
          <cell r="R10740" t="str">
            <v>BLVR</v>
          </cell>
          <cell r="U10740" t="str">
            <v>32</v>
          </cell>
          <cell r="V10740" t="str">
            <v>ROBERTSON</v>
          </cell>
          <cell r="W10740" t="str">
            <v>Facility Technician</v>
          </cell>
          <cell r="X10740" t="str">
            <v>BLVR</v>
          </cell>
          <cell r="Y10740" t="str">
            <v>Bolivar</v>
          </cell>
          <cell r="Z10740" t="str">
            <v>---</v>
          </cell>
          <cell r="AA10740">
            <v>0</v>
          </cell>
          <cell r="AB10740" t="str">
            <v/>
          </cell>
          <cell r="AC10740">
            <v>3</v>
          </cell>
          <cell r="AD10740" t="str">
            <v/>
          </cell>
          <cell r="AE10740" t="str">
            <v>BLKY3BJ20</v>
          </cell>
          <cell r="AF10740" t="str">
            <v>14009118</v>
          </cell>
          <cell r="AG10740" t="str">
            <v/>
          </cell>
        </row>
        <row r="10741">
          <cell r="H10741" t="str">
            <v>sa6243</v>
          </cell>
          <cell r="I10741" t="str">
            <v>ADKINS, SEAN</v>
          </cell>
          <cell r="J10741">
            <v>35891</v>
          </cell>
          <cell r="L10741" t="str">
            <v>BST</v>
          </cell>
          <cell r="M10741" t="str">
            <v>TN</v>
          </cell>
          <cell r="N10741" t="str">
            <v>RF</v>
          </cell>
          <cell r="O10741" t="str">
            <v>Active</v>
          </cell>
          <cell r="P10741" t="str">
            <v>Digital Technician</v>
          </cell>
          <cell r="R10741" t="str">
            <v>TLLH</v>
          </cell>
          <cell r="U10741" t="str">
            <v>32</v>
          </cell>
          <cell r="V10741" t="str">
            <v>ROBERTSON</v>
          </cell>
          <cell r="W10741" t="str">
            <v>Digital Technician</v>
          </cell>
          <cell r="X10741" t="str">
            <v>TLLH</v>
          </cell>
          <cell r="Y10741" t="str">
            <v>Tullahoma</v>
          </cell>
          <cell r="Z10741" t="str">
            <v>---</v>
          </cell>
          <cell r="AA10741">
            <v>0</v>
          </cell>
          <cell r="AB10741" t="str">
            <v/>
          </cell>
          <cell r="AC10741">
            <v>3</v>
          </cell>
          <cell r="AD10741">
            <v>9</v>
          </cell>
          <cell r="AE10741" t="str">
            <v>BLNR26L60</v>
          </cell>
          <cell r="AF10741" t="str">
            <v>14009153</v>
          </cell>
          <cell r="AG10741" t="str">
            <v/>
          </cell>
        </row>
        <row r="10742">
          <cell r="H10742" t="str">
            <v>kw6420</v>
          </cell>
          <cell r="I10742" t="str">
            <v>WEBB, KENNETH</v>
          </cell>
          <cell r="J10742">
            <v>35891</v>
          </cell>
          <cell r="L10742" t="str">
            <v>BST</v>
          </cell>
          <cell r="M10742" t="str">
            <v>TN</v>
          </cell>
          <cell r="N10742" t="str">
            <v>RF</v>
          </cell>
          <cell r="O10742" t="str">
            <v>Active</v>
          </cell>
          <cell r="P10742" t="str">
            <v>Digital Technician</v>
          </cell>
          <cell r="R10742" t="str">
            <v>LFLT</v>
          </cell>
          <cell r="U10742" t="str">
            <v>32</v>
          </cell>
          <cell r="V10742" t="str">
            <v>ROBERTSON</v>
          </cell>
          <cell r="W10742" t="str">
            <v>Digital Technician</v>
          </cell>
          <cell r="X10742" t="str">
            <v>LFLT</v>
          </cell>
          <cell r="Y10742" t="str">
            <v>LaFollette</v>
          </cell>
          <cell r="Z10742" t="str">
            <v>---</v>
          </cell>
          <cell r="AA10742">
            <v>0</v>
          </cell>
          <cell r="AB10742" t="str">
            <v/>
          </cell>
          <cell r="AC10742">
            <v>3</v>
          </cell>
          <cell r="AD10742">
            <v>9</v>
          </cell>
          <cell r="AE10742" t="str">
            <v>BLNR26L80</v>
          </cell>
          <cell r="AF10742" t="str">
            <v>14009153</v>
          </cell>
          <cell r="AG10742" t="str">
            <v/>
          </cell>
        </row>
        <row r="10743">
          <cell r="H10743" t="str">
            <v>dc8123</v>
          </cell>
          <cell r="I10743" t="str">
            <v>CANNON, DAVID</v>
          </cell>
          <cell r="J10743">
            <v>35891</v>
          </cell>
          <cell r="L10743" t="str">
            <v>BST</v>
          </cell>
          <cell r="M10743" t="str">
            <v>TN</v>
          </cell>
          <cell r="N10743" t="str">
            <v>RF</v>
          </cell>
          <cell r="O10743" t="str">
            <v>Active</v>
          </cell>
          <cell r="P10743" t="str">
            <v>Digital Technician</v>
          </cell>
          <cell r="R10743" t="str">
            <v>MRBO</v>
          </cell>
          <cell r="U10743" t="str">
            <v>32</v>
          </cell>
          <cell r="V10743" t="str">
            <v>ROBERTSON</v>
          </cell>
          <cell r="W10743" t="str">
            <v>Digital Technician</v>
          </cell>
          <cell r="X10743" t="str">
            <v>MRBO</v>
          </cell>
          <cell r="Y10743" t="str">
            <v>Murfreesboro</v>
          </cell>
          <cell r="Z10743" t="str">
            <v>---</v>
          </cell>
          <cell r="AA10743">
            <v>0</v>
          </cell>
          <cell r="AB10743" t="str">
            <v/>
          </cell>
          <cell r="AC10743">
            <v>3</v>
          </cell>
          <cell r="AD10743">
            <v>9</v>
          </cell>
          <cell r="AE10743" t="str">
            <v>BLNR26L60</v>
          </cell>
          <cell r="AF10743" t="str">
            <v>14009153</v>
          </cell>
          <cell r="AG10743" t="str">
            <v/>
          </cell>
        </row>
        <row r="10744">
          <cell r="H10744" t="str">
            <v>bd1919</v>
          </cell>
          <cell r="I10744" t="str">
            <v>DODD, BYRON</v>
          </cell>
          <cell r="J10744">
            <v>35891</v>
          </cell>
          <cell r="L10744" t="str">
            <v>BST</v>
          </cell>
          <cell r="M10744" t="str">
            <v>TN</v>
          </cell>
          <cell r="N10744" t="str">
            <v>RF</v>
          </cell>
          <cell r="O10744" t="str">
            <v>Active</v>
          </cell>
          <cell r="P10744" t="str">
            <v>Facility Technician</v>
          </cell>
          <cell r="R10744" t="str">
            <v>CHTG</v>
          </cell>
          <cell r="U10744" t="str">
            <v>32</v>
          </cell>
          <cell r="V10744" t="str">
            <v>SAMBAR</v>
          </cell>
          <cell r="W10744" t="str">
            <v>Facility Technician</v>
          </cell>
          <cell r="X10744" t="str">
            <v>CHTG</v>
          </cell>
          <cell r="Y10744" t="str">
            <v>Chattanooga</v>
          </cell>
          <cell r="Z10744" t="str">
            <v>---</v>
          </cell>
          <cell r="AA10744">
            <v>0</v>
          </cell>
          <cell r="AB10744" t="str">
            <v/>
          </cell>
          <cell r="AC10744">
            <v>3</v>
          </cell>
          <cell r="AD10744" t="str">
            <v/>
          </cell>
          <cell r="AE10744" t="str">
            <v>BLKC0TG60</v>
          </cell>
          <cell r="AF10744" t="str">
            <v>14009118</v>
          </cell>
          <cell r="AG10744" t="str">
            <v/>
          </cell>
        </row>
        <row r="10745">
          <cell r="H10745" t="str">
            <v>is7551</v>
          </cell>
          <cell r="I10745" t="str">
            <v>SOMERS, MICHAEL</v>
          </cell>
          <cell r="J10745">
            <v>35895</v>
          </cell>
          <cell r="L10745" t="str">
            <v>BST</v>
          </cell>
          <cell r="M10745" t="str">
            <v>TN</v>
          </cell>
          <cell r="N10745" t="str">
            <v>RF</v>
          </cell>
          <cell r="O10745" t="str">
            <v>Active</v>
          </cell>
          <cell r="P10745" t="str">
            <v>Facility Technician</v>
          </cell>
          <cell r="R10745" t="str">
            <v>MRBO</v>
          </cell>
          <cell r="U10745" t="str">
            <v>32</v>
          </cell>
          <cell r="V10745" t="str">
            <v>SAMBAR</v>
          </cell>
          <cell r="W10745" t="str">
            <v>Facility Technician</v>
          </cell>
          <cell r="X10745" t="str">
            <v>MRBO</v>
          </cell>
          <cell r="Y10745" t="str">
            <v>Murfreesboro</v>
          </cell>
          <cell r="Z10745" t="str">
            <v>---</v>
          </cell>
          <cell r="AA10745">
            <v>0</v>
          </cell>
          <cell r="AB10745" t="str">
            <v/>
          </cell>
          <cell r="AC10745">
            <v>3</v>
          </cell>
          <cell r="AD10745" t="str">
            <v/>
          </cell>
          <cell r="AE10745" t="str">
            <v>BLKC0TD40</v>
          </cell>
          <cell r="AF10745" t="str">
            <v>14009118</v>
          </cell>
          <cell r="AG10745" t="str">
            <v/>
          </cell>
        </row>
        <row r="10746">
          <cell r="H10746" t="str">
            <v>ms8113</v>
          </cell>
          <cell r="I10746" t="str">
            <v>SHIPLEY, MICHAEL</v>
          </cell>
          <cell r="J10746">
            <v>35898</v>
          </cell>
          <cell r="L10746" t="str">
            <v>BST</v>
          </cell>
          <cell r="M10746" t="str">
            <v>TN</v>
          </cell>
          <cell r="N10746" t="str">
            <v>RF</v>
          </cell>
          <cell r="O10746" t="str">
            <v>Active</v>
          </cell>
          <cell r="P10746" t="str">
            <v>Office Assistant</v>
          </cell>
          <cell r="R10746" t="str">
            <v>KNVL</v>
          </cell>
          <cell r="U10746" t="str">
            <v>10</v>
          </cell>
          <cell r="V10746" t="str">
            <v>ROBERTSON</v>
          </cell>
          <cell r="W10746" t="str">
            <v>Office Assistant</v>
          </cell>
          <cell r="X10746" t="str">
            <v>KNVL</v>
          </cell>
          <cell r="Y10746" t="str">
            <v>Knoxville</v>
          </cell>
          <cell r="Z10746" t="str">
            <v>---</v>
          </cell>
          <cell r="AA10746">
            <v>0</v>
          </cell>
          <cell r="AB10746" t="str">
            <v/>
          </cell>
          <cell r="AC10746">
            <v>8</v>
          </cell>
          <cell r="AD10746">
            <v>10</v>
          </cell>
          <cell r="AE10746" t="str">
            <v>EYKW05M30</v>
          </cell>
          <cell r="AF10746" t="str">
            <v>14009156</v>
          </cell>
          <cell r="AG10746" t="str">
            <v/>
          </cell>
        </row>
        <row r="10747">
          <cell r="H10747" t="str">
            <v>cl5825</v>
          </cell>
          <cell r="I10747" t="str">
            <v>LEWIS, CHRIS</v>
          </cell>
          <cell r="J10747">
            <v>35898</v>
          </cell>
          <cell r="L10747" t="str">
            <v>BST</v>
          </cell>
          <cell r="M10747" t="str">
            <v>TN</v>
          </cell>
          <cell r="N10747" t="str">
            <v>RF</v>
          </cell>
          <cell r="O10747" t="str">
            <v>Active</v>
          </cell>
          <cell r="P10747" t="str">
            <v>Services Technician</v>
          </cell>
          <cell r="R10747" t="str">
            <v>CHTG</v>
          </cell>
          <cell r="U10747" t="str">
            <v>31</v>
          </cell>
          <cell r="V10747" t="str">
            <v>ROBERTSON</v>
          </cell>
          <cell r="W10747" t="str">
            <v>Services Technician</v>
          </cell>
          <cell r="X10747" t="str">
            <v>CHTG</v>
          </cell>
          <cell r="Y10747" t="str">
            <v>Chattanooga</v>
          </cell>
          <cell r="Z10747" t="str">
            <v>---</v>
          </cell>
          <cell r="AA10747">
            <v>0</v>
          </cell>
          <cell r="AB10747" t="str">
            <v/>
          </cell>
          <cell r="AC10747">
            <v>3</v>
          </cell>
          <cell r="AD10747" t="str">
            <v/>
          </cell>
          <cell r="AE10747" t="str">
            <v>BLKY33J80</v>
          </cell>
          <cell r="AF10747" t="str">
            <v>14004610</v>
          </cell>
          <cell r="AG10747" t="str">
            <v/>
          </cell>
        </row>
        <row r="10748">
          <cell r="H10748" t="str">
            <v>jd1610</v>
          </cell>
          <cell r="I10748" t="str">
            <v>DILLON, JOE</v>
          </cell>
          <cell r="J10748">
            <v>35905</v>
          </cell>
          <cell r="L10748" t="str">
            <v>BST</v>
          </cell>
          <cell r="M10748" t="str">
            <v>TN</v>
          </cell>
          <cell r="N10748" t="str">
            <v>RF</v>
          </cell>
          <cell r="O10748" t="str">
            <v>Active</v>
          </cell>
          <cell r="P10748" t="str">
            <v>Outside Plant Technician</v>
          </cell>
          <cell r="R10748" t="str">
            <v>MRTW</v>
          </cell>
          <cell r="U10748" t="str">
            <v>31</v>
          </cell>
          <cell r="V10748" t="str">
            <v>SAMBAR</v>
          </cell>
          <cell r="W10748" t="str">
            <v>Outside Plant Technician</v>
          </cell>
          <cell r="X10748" t="str">
            <v>MRTW</v>
          </cell>
          <cell r="Y10748" t="str">
            <v>Morristown</v>
          </cell>
          <cell r="Z10748" t="str">
            <v>---</v>
          </cell>
          <cell r="AA10748">
            <v>0</v>
          </cell>
          <cell r="AB10748" t="str">
            <v/>
          </cell>
          <cell r="AC10748">
            <v>3</v>
          </cell>
          <cell r="AD10748" t="str">
            <v/>
          </cell>
          <cell r="AE10748" t="str">
            <v>BLKC0TG70</v>
          </cell>
          <cell r="AF10748" t="str">
            <v>14002024</v>
          </cell>
          <cell r="AG10748" t="str">
            <v/>
          </cell>
        </row>
        <row r="10749">
          <cell r="H10749" t="str">
            <v>jw2504</v>
          </cell>
          <cell r="I10749" t="str">
            <v>WEST, JAMES</v>
          </cell>
          <cell r="J10749">
            <v>35905</v>
          </cell>
          <cell r="L10749" t="str">
            <v>BST</v>
          </cell>
          <cell r="M10749" t="str">
            <v>TN</v>
          </cell>
          <cell r="N10749" t="str">
            <v>RF</v>
          </cell>
          <cell r="O10749" t="str">
            <v>Active</v>
          </cell>
          <cell r="P10749" t="str">
            <v>Facility Technician</v>
          </cell>
          <cell r="R10749" t="str">
            <v>ARTN</v>
          </cell>
          <cell r="U10749" t="str">
            <v>32</v>
          </cell>
          <cell r="V10749" t="str">
            <v>SAMBAR</v>
          </cell>
          <cell r="W10749" t="str">
            <v>Facility Technician</v>
          </cell>
          <cell r="X10749" t="str">
            <v>ARTN</v>
          </cell>
          <cell r="Y10749" t="str">
            <v>Arlington</v>
          </cell>
          <cell r="Z10749" t="str">
            <v>---</v>
          </cell>
          <cell r="AA10749">
            <v>0</v>
          </cell>
          <cell r="AB10749" t="str">
            <v/>
          </cell>
          <cell r="AC10749">
            <v>3</v>
          </cell>
          <cell r="AD10749" t="str">
            <v/>
          </cell>
          <cell r="AE10749" t="str">
            <v>BLKC0TB10</v>
          </cell>
          <cell r="AF10749" t="str">
            <v>14009118</v>
          </cell>
          <cell r="AG10749" t="str">
            <v/>
          </cell>
        </row>
        <row r="10750">
          <cell r="H10750" t="str">
            <v>tm5519</v>
          </cell>
          <cell r="I10750" t="str">
            <v>MOWELL, TIMOTHY</v>
          </cell>
          <cell r="J10750">
            <v>35905</v>
          </cell>
          <cell r="L10750" t="str">
            <v>BST</v>
          </cell>
          <cell r="M10750" t="str">
            <v>TN</v>
          </cell>
          <cell r="N10750" t="str">
            <v>RF</v>
          </cell>
          <cell r="O10750" t="str">
            <v>Active</v>
          </cell>
          <cell r="P10750" t="str">
            <v>Facility Technician</v>
          </cell>
          <cell r="R10750" t="str">
            <v>GALL</v>
          </cell>
          <cell r="U10750" t="str">
            <v>32</v>
          </cell>
          <cell r="V10750" t="str">
            <v>SAMBAR</v>
          </cell>
          <cell r="W10750" t="str">
            <v>Facility Technician</v>
          </cell>
          <cell r="X10750" t="str">
            <v>GALL</v>
          </cell>
          <cell r="Y10750" t="str">
            <v>Gallatin</v>
          </cell>
          <cell r="Z10750" t="str">
            <v>---</v>
          </cell>
          <cell r="AA10750">
            <v>0</v>
          </cell>
          <cell r="AB10750" t="str">
            <v/>
          </cell>
          <cell r="AC10750">
            <v>3</v>
          </cell>
          <cell r="AD10750" t="str">
            <v/>
          </cell>
          <cell r="AE10750" t="str">
            <v>BLKC0TA40</v>
          </cell>
          <cell r="AF10750" t="str">
            <v>14009118</v>
          </cell>
          <cell r="AG10750" t="str">
            <v/>
          </cell>
        </row>
        <row r="10751">
          <cell r="H10751" t="str">
            <v>wy9063</v>
          </cell>
          <cell r="I10751" t="str">
            <v>YETMAN, WILLIAM</v>
          </cell>
          <cell r="J10751">
            <v>35905</v>
          </cell>
          <cell r="L10751" t="str">
            <v>BST</v>
          </cell>
          <cell r="M10751" t="str">
            <v>TN</v>
          </cell>
          <cell r="N10751" t="str">
            <v>RF</v>
          </cell>
          <cell r="O10751" t="str">
            <v>Active</v>
          </cell>
          <cell r="P10751" t="str">
            <v>Facility Technician</v>
          </cell>
          <cell r="R10751" t="str">
            <v>MRBO</v>
          </cell>
          <cell r="U10751" t="str">
            <v>32</v>
          </cell>
          <cell r="V10751" t="str">
            <v>SAMBAR</v>
          </cell>
          <cell r="W10751" t="str">
            <v>Facility Technician</v>
          </cell>
          <cell r="X10751" t="str">
            <v>MRBO</v>
          </cell>
          <cell r="Y10751" t="str">
            <v>Murfreesboro</v>
          </cell>
          <cell r="Z10751" t="str">
            <v>---</v>
          </cell>
          <cell r="AA10751">
            <v>0</v>
          </cell>
          <cell r="AB10751" t="str">
            <v/>
          </cell>
          <cell r="AC10751">
            <v>3</v>
          </cell>
          <cell r="AD10751" t="str">
            <v/>
          </cell>
          <cell r="AE10751" t="str">
            <v>BLKC0TD40</v>
          </cell>
          <cell r="AF10751" t="str">
            <v>14009118</v>
          </cell>
          <cell r="AG10751" t="str">
            <v/>
          </cell>
        </row>
        <row r="10752">
          <cell r="H10752" t="str">
            <v>pf1979</v>
          </cell>
          <cell r="I10752" t="str">
            <v>FATA, PAUL</v>
          </cell>
          <cell r="J10752">
            <v>35905</v>
          </cell>
          <cell r="L10752" t="str">
            <v>BST</v>
          </cell>
          <cell r="M10752" t="str">
            <v>TN</v>
          </cell>
          <cell r="N10752" t="str">
            <v>RF</v>
          </cell>
          <cell r="O10752" t="str">
            <v>Active</v>
          </cell>
          <cell r="P10752" t="str">
            <v>Electronic Technician</v>
          </cell>
          <cell r="R10752" t="str">
            <v>ASCY</v>
          </cell>
          <cell r="U10752" t="str">
            <v>32</v>
          </cell>
          <cell r="V10752" t="str">
            <v>ROBERTSON</v>
          </cell>
          <cell r="W10752" t="str">
            <v>Electronic Technician</v>
          </cell>
          <cell r="X10752" t="str">
            <v>ASCY</v>
          </cell>
          <cell r="Y10752" t="str">
            <v>Ashland City</v>
          </cell>
          <cell r="Z10752" t="str">
            <v>---</v>
          </cell>
          <cell r="AA10752">
            <v>0</v>
          </cell>
          <cell r="AB10752" t="str">
            <v/>
          </cell>
          <cell r="AC10752">
            <v>6</v>
          </cell>
          <cell r="AD10752" t="str">
            <v/>
          </cell>
          <cell r="AE10752" t="str">
            <v>BLKY3CC10</v>
          </cell>
          <cell r="AF10752" t="str">
            <v>14009115</v>
          </cell>
          <cell r="AG10752" t="str">
            <v/>
          </cell>
        </row>
        <row r="10753">
          <cell r="H10753" t="str">
            <v>wd0873</v>
          </cell>
          <cell r="I10753" t="str">
            <v>DONNELLY, WILLIAM</v>
          </cell>
          <cell r="J10753">
            <v>35905</v>
          </cell>
          <cell r="L10753" t="str">
            <v>BST</v>
          </cell>
          <cell r="M10753" t="str">
            <v>TN</v>
          </cell>
          <cell r="N10753" t="str">
            <v>RF</v>
          </cell>
          <cell r="O10753" t="str">
            <v>Active</v>
          </cell>
          <cell r="P10753" t="str">
            <v>Electronic Technician</v>
          </cell>
          <cell r="R10753" t="str">
            <v>JCSN</v>
          </cell>
          <cell r="U10753" t="str">
            <v>32</v>
          </cell>
          <cell r="V10753" t="str">
            <v>ROBERTSON</v>
          </cell>
          <cell r="W10753" t="str">
            <v>Electronic Technician</v>
          </cell>
          <cell r="X10753" t="str">
            <v>JCSN</v>
          </cell>
          <cell r="Y10753" t="str">
            <v>Jackson</v>
          </cell>
          <cell r="Z10753" t="str">
            <v>---</v>
          </cell>
          <cell r="AA10753">
            <v>0</v>
          </cell>
          <cell r="AB10753" t="str">
            <v/>
          </cell>
          <cell r="AC10753">
            <v>6</v>
          </cell>
          <cell r="AD10753" t="str">
            <v/>
          </cell>
          <cell r="AE10753" t="str">
            <v>BLKY3BC60</v>
          </cell>
          <cell r="AF10753" t="str">
            <v>14009115</v>
          </cell>
          <cell r="AG10753" t="str">
            <v/>
          </cell>
        </row>
        <row r="10754">
          <cell r="H10754" t="str">
            <v>js2444</v>
          </cell>
          <cell r="I10754" t="str">
            <v>SMITH, JEREMY</v>
          </cell>
          <cell r="J10754">
            <v>35912</v>
          </cell>
          <cell r="L10754" t="str">
            <v>BST</v>
          </cell>
          <cell r="M10754" t="str">
            <v>TN</v>
          </cell>
          <cell r="N10754" t="str">
            <v>RF</v>
          </cell>
          <cell r="O10754" t="str">
            <v>Active</v>
          </cell>
          <cell r="P10754" t="str">
            <v>Systems Technician</v>
          </cell>
          <cell r="R10754" t="str">
            <v>DKSN</v>
          </cell>
          <cell r="U10754" t="str">
            <v>32</v>
          </cell>
          <cell r="V10754" t="str">
            <v>ROBERTSON</v>
          </cell>
          <cell r="W10754" t="str">
            <v>Systems Technician</v>
          </cell>
          <cell r="X10754" t="str">
            <v>DKSN</v>
          </cell>
          <cell r="Y10754" t="str">
            <v>Dickson</v>
          </cell>
          <cell r="Z10754" t="str">
            <v>---</v>
          </cell>
          <cell r="AA10754">
            <v>0</v>
          </cell>
          <cell r="AB10754" t="str">
            <v/>
          </cell>
          <cell r="AC10754" t="str">
            <v/>
          </cell>
          <cell r="AD10754">
            <v>9</v>
          </cell>
          <cell r="AE10754" t="str">
            <v>ACNR23F10</v>
          </cell>
          <cell r="AF10754" t="str">
            <v>14004611</v>
          </cell>
          <cell r="AG10754" t="str">
            <v>1002 HIGHWAY 70 W</v>
          </cell>
        </row>
        <row r="10755">
          <cell r="H10755" t="str">
            <v>st0062</v>
          </cell>
          <cell r="I10755" t="str">
            <v>TERRY, SHARON</v>
          </cell>
          <cell r="J10755">
            <v>35912</v>
          </cell>
          <cell r="L10755" t="str">
            <v>BST</v>
          </cell>
          <cell r="M10755" t="str">
            <v>TN</v>
          </cell>
          <cell r="N10755" t="str">
            <v>RF</v>
          </cell>
          <cell r="O10755" t="str">
            <v>Active</v>
          </cell>
          <cell r="P10755" t="str">
            <v>Collections Representative</v>
          </cell>
          <cell r="R10755" t="str">
            <v>NSVL</v>
          </cell>
          <cell r="U10755" t="str">
            <v>18</v>
          </cell>
          <cell r="V10755" t="str">
            <v>WILLIAMS</v>
          </cell>
          <cell r="W10755" t="str">
            <v>Collections Representative</v>
          </cell>
          <cell r="X10755" t="str">
            <v>NSVL</v>
          </cell>
          <cell r="Y10755" t="str">
            <v>Nashville</v>
          </cell>
          <cell r="Z10755" t="str">
            <v>---</v>
          </cell>
          <cell r="AA10755">
            <v>0</v>
          </cell>
          <cell r="AB10755">
            <v>1</v>
          </cell>
          <cell r="AC10755">
            <v>8</v>
          </cell>
          <cell r="AD10755" t="str">
            <v/>
          </cell>
          <cell r="AE10755" t="str">
            <v>EYF36B664</v>
          </cell>
          <cell r="AF10755" t="str">
            <v>14009148</v>
          </cell>
          <cell r="AG10755" t="str">
            <v/>
          </cell>
        </row>
        <row r="10756">
          <cell r="H10756" t="str">
            <v>pw4025</v>
          </cell>
          <cell r="I10756" t="str">
            <v>WORTHINGTON, PAUL</v>
          </cell>
          <cell r="J10756">
            <v>35912</v>
          </cell>
          <cell r="L10756" t="str">
            <v>BST</v>
          </cell>
          <cell r="M10756" t="str">
            <v>TN</v>
          </cell>
          <cell r="N10756" t="str">
            <v>RF</v>
          </cell>
          <cell r="O10756" t="str">
            <v>Active</v>
          </cell>
          <cell r="P10756" t="str">
            <v>Digital Technician</v>
          </cell>
          <cell r="R10756" t="str">
            <v>TLLH</v>
          </cell>
          <cell r="U10756" t="str">
            <v>32</v>
          </cell>
          <cell r="V10756" t="str">
            <v>ROBERTSON</v>
          </cell>
          <cell r="W10756" t="str">
            <v>Digital Technician</v>
          </cell>
          <cell r="X10756" t="str">
            <v>TLLH</v>
          </cell>
          <cell r="Y10756" t="str">
            <v>Tullahoma</v>
          </cell>
          <cell r="Z10756" t="str">
            <v>---</v>
          </cell>
          <cell r="AA10756">
            <v>0</v>
          </cell>
          <cell r="AB10756" t="str">
            <v/>
          </cell>
          <cell r="AC10756">
            <v>3</v>
          </cell>
          <cell r="AD10756">
            <v>9</v>
          </cell>
          <cell r="AE10756" t="str">
            <v>BLNR26L60</v>
          </cell>
          <cell r="AF10756" t="str">
            <v>14009153</v>
          </cell>
          <cell r="AG10756" t="str">
            <v/>
          </cell>
        </row>
        <row r="10757">
          <cell r="H10757" t="str">
            <v>jm5805</v>
          </cell>
          <cell r="I10757" t="str">
            <v>MICKLE, JAMES</v>
          </cell>
          <cell r="J10757">
            <v>35912</v>
          </cell>
          <cell r="L10757" t="str">
            <v>BST</v>
          </cell>
          <cell r="M10757" t="str">
            <v>TN</v>
          </cell>
          <cell r="N10757" t="str">
            <v>RF</v>
          </cell>
          <cell r="O10757" t="str">
            <v>Active</v>
          </cell>
          <cell r="P10757" t="str">
            <v>Facility Technician</v>
          </cell>
          <cell r="R10757" t="str">
            <v>CLVL</v>
          </cell>
          <cell r="U10757" t="str">
            <v>32</v>
          </cell>
          <cell r="V10757" t="str">
            <v>SAMBAR</v>
          </cell>
          <cell r="W10757" t="str">
            <v>Facility Technician</v>
          </cell>
          <cell r="X10757" t="str">
            <v>CLVL</v>
          </cell>
          <cell r="Y10757" t="str">
            <v>Clarksville</v>
          </cell>
          <cell r="Z10757" t="str">
            <v>---</v>
          </cell>
          <cell r="AA10757">
            <v>0</v>
          </cell>
          <cell r="AB10757" t="str">
            <v/>
          </cell>
          <cell r="AC10757">
            <v>3</v>
          </cell>
          <cell r="AD10757" t="str">
            <v/>
          </cell>
          <cell r="AE10757" t="str">
            <v>BLKC0TA90</v>
          </cell>
          <cell r="AF10757" t="str">
            <v>14009118</v>
          </cell>
          <cell r="AG10757" t="str">
            <v/>
          </cell>
        </row>
        <row r="10758">
          <cell r="H10758" t="str">
            <v>ec4326</v>
          </cell>
          <cell r="I10758" t="str">
            <v>CHAPMAN, ERIC</v>
          </cell>
          <cell r="J10758">
            <v>35912</v>
          </cell>
          <cell r="L10758" t="str">
            <v>BST</v>
          </cell>
          <cell r="M10758" t="str">
            <v>TN</v>
          </cell>
          <cell r="N10758" t="str">
            <v>RF</v>
          </cell>
          <cell r="O10758" t="str">
            <v>Active</v>
          </cell>
          <cell r="P10758" t="str">
            <v>Sales Associate</v>
          </cell>
          <cell r="R10758" t="str">
            <v>NSVL</v>
          </cell>
          <cell r="U10758" t="str">
            <v>27</v>
          </cell>
          <cell r="V10758" t="str">
            <v>BARTON</v>
          </cell>
          <cell r="W10758" t="str">
            <v>Sales Associate</v>
          </cell>
          <cell r="X10758" t="str">
            <v>NSVL</v>
          </cell>
          <cell r="Y10758" t="str">
            <v>Nashville</v>
          </cell>
          <cell r="Z10758" t="str">
            <v>---</v>
          </cell>
          <cell r="AA10758">
            <v>0</v>
          </cell>
          <cell r="AB10758">
            <v>1</v>
          </cell>
          <cell r="AC10758">
            <v>8</v>
          </cell>
          <cell r="AD10758" t="str">
            <v/>
          </cell>
          <cell r="AE10758" t="str">
            <v>BLDP36000</v>
          </cell>
          <cell r="AF10758" t="str">
            <v>14009199</v>
          </cell>
          <cell r="AG10758" t="str">
            <v/>
          </cell>
        </row>
        <row r="10759">
          <cell r="H10759" t="str">
            <v>wl4484</v>
          </cell>
          <cell r="I10759" t="str">
            <v>LORING, WILLIAM</v>
          </cell>
          <cell r="J10759">
            <v>35919</v>
          </cell>
          <cell r="L10759" t="str">
            <v>BST</v>
          </cell>
          <cell r="M10759" t="str">
            <v>TN</v>
          </cell>
          <cell r="N10759" t="str">
            <v>RF</v>
          </cell>
          <cell r="O10759" t="str">
            <v>Active</v>
          </cell>
          <cell r="P10759" t="str">
            <v>Digital Technician</v>
          </cell>
          <cell r="R10759" t="str">
            <v>KNVL</v>
          </cell>
          <cell r="U10759" t="str">
            <v>32</v>
          </cell>
          <cell r="V10759" t="str">
            <v>ROBERTSON</v>
          </cell>
          <cell r="W10759" t="str">
            <v>Digital Technician</v>
          </cell>
          <cell r="X10759" t="str">
            <v>KNVL</v>
          </cell>
          <cell r="Y10759" t="str">
            <v>Knoxville</v>
          </cell>
          <cell r="Z10759" t="str">
            <v>---</v>
          </cell>
          <cell r="AA10759">
            <v>0</v>
          </cell>
          <cell r="AB10759" t="str">
            <v/>
          </cell>
          <cell r="AC10759">
            <v>3</v>
          </cell>
          <cell r="AD10759">
            <v>9</v>
          </cell>
          <cell r="AE10759" t="str">
            <v>BLNR26L80</v>
          </cell>
          <cell r="AF10759" t="str">
            <v>14009153</v>
          </cell>
          <cell r="AG10759" t="str">
            <v/>
          </cell>
        </row>
        <row r="10760">
          <cell r="H10760" t="str">
            <v>dl6768</v>
          </cell>
          <cell r="I10760" t="str">
            <v>LEE, DERRICK</v>
          </cell>
          <cell r="J10760">
            <v>35919</v>
          </cell>
          <cell r="L10760" t="str">
            <v>BST</v>
          </cell>
          <cell r="M10760" t="str">
            <v>TN</v>
          </cell>
          <cell r="N10760" t="str">
            <v>RF</v>
          </cell>
          <cell r="O10760" t="str">
            <v>Active</v>
          </cell>
          <cell r="P10760" t="str">
            <v>Facility Technician</v>
          </cell>
          <cell r="R10760" t="str">
            <v>NSVL</v>
          </cell>
          <cell r="U10760" t="str">
            <v>32</v>
          </cell>
          <cell r="V10760" t="str">
            <v>SAMBAR</v>
          </cell>
          <cell r="W10760" t="str">
            <v>Facility Technician</v>
          </cell>
          <cell r="X10760" t="str">
            <v>NSVL</v>
          </cell>
          <cell r="Y10760" t="str">
            <v>Nashville</v>
          </cell>
          <cell r="Z10760" t="str">
            <v>---</v>
          </cell>
          <cell r="AA10760">
            <v>0</v>
          </cell>
          <cell r="AB10760" t="str">
            <v/>
          </cell>
          <cell r="AC10760">
            <v>3</v>
          </cell>
          <cell r="AD10760" t="str">
            <v/>
          </cell>
          <cell r="AE10760" t="str">
            <v>BLKC0TD60</v>
          </cell>
          <cell r="AF10760" t="str">
            <v>14009118</v>
          </cell>
          <cell r="AG10760" t="str">
            <v/>
          </cell>
        </row>
        <row r="10761">
          <cell r="H10761" t="str">
            <v>np6228</v>
          </cell>
          <cell r="I10761" t="str">
            <v>PORTER, NATHANIEL</v>
          </cell>
          <cell r="J10761">
            <v>35919</v>
          </cell>
          <cell r="L10761" t="str">
            <v>BST</v>
          </cell>
          <cell r="M10761" t="str">
            <v>TN</v>
          </cell>
          <cell r="N10761" t="str">
            <v>RF</v>
          </cell>
          <cell r="O10761" t="str">
            <v>Active</v>
          </cell>
          <cell r="P10761" t="str">
            <v>Facility Technician</v>
          </cell>
          <cell r="R10761" t="str">
            <v>MRBO</v>
          </cell>
          <cell r="U10761" t="str">
            <v>32</v>
          </cell>
          <cell r="V10761" t="str">
            <v>SAMBAR</v>
          </cell>
          <cell r="W10761" t="str">
            <v>Facility Technician</v>
          </cell>
          <cell r="X10761" t="str">
            <v>MRBO</v>
          </cell>
          <cell r="Y10761" t="str">
            <v>Murfreesboro</v>
          </cell>
          <cell r="Z10761" t="str">
            <v>---</v>
          </cell>
          <cell r="AA10761">
            <v>0</v>
          </cell>
          <cell r="AB10761" t="str">
            <v/>
          </cell>
          <cell r="AC10761">
            <v>3</v>
          </cell>
          <cell r="AD10761" t="str">
            <v/>
          </cell>
          <cell r="AE10761" t="str">
            <v>BLKC0TD40</v>
          </cell>
          <cell r="AF10761" t="str">
            <v>14009118</v>
          </cell>
          <cell r="AG10761" t="str">
            <v/>
          </cell>
        </row>
        <row r="10762">
          <cell r="H10762" t="str">
            <v>dg2499</v>
          </cell>
          <cell r="I10762" t="str">
            <v>GOODWIN, DALTON</v>
          </cell>
          <cell r="J10762">
            <v>35919</v>
          </cell>
          <cell r="L10762" t="str">
            <v>BST</v>
          </cell>
          <cell r="M10762" t="str">
            <v>TN</v>
          </cell>
          <cell r="N10762" t="str">
            <v>RF</v>
          </cell>
          <cell r="O10762" t="str">
            <v>Active</v>
          </cell>
          <cell r="P10762" t="str">
            <v>Electronic Technician</v>
          </cell>
          <cell r="R10762" t="str">
            <v>CNVL</v>
          </cell>
          <cell r="U10762" t="str">
            <v>32</v>
          </cell>
          <cell r="V10762" t="str">
            <v>ROBERTSON</v>
          </cell>
          <cell r="W10762" t="str">
            <v>Electronic Technician</v>
          </cell>
          <cell r="X10762" t="str">
            <v>CNVL</v>
          </cell>
          <cell r="Y10762" t="str">
            <v>Centerville</v>
          </cell>
          <cell r="Z10762" t="str">
            <v>---</v>
          </cell>
          <cell r="AA10762">
            <v>0</v>
          </cell>
          <cell r="AB10762" t="str">
            <v/>
          </cell>
          <cell r="AC10762">
            <v>6</v>
          </cell>
          <cell r="AD10762" t="str">
            <v/>
          </cell>
          <cell r="AE10762" t="str">
            <v>BLKY3CC10</v>
          </cell>
          <cell r="AF10762" t="str">
            <v>14009115</v>
          </cell>
          <cell r="AG10762" t="str">
            <v/>
          </cell>
        </row>
        <row r="10763">
          <cell r="H10763" t="str">
            <v>fg2378</v>
          </cell>
          <cell r="I10763" t="str">
            <v>GIBSON, FRED</v>
          </cell>
          <cell r="J10763">
            <v>35923</v>
          </cell>
          <cell r="L10763" t="str">
            <v>BST</v>
          </cell>
          <cell r="M10763" t="str">
            <v>TN</v>
          </cell>
          <cell r="N10763" t="str">
            <v>RF</v>
          </cell>
          <cell r="O10763" t="str">
            <v>Active</v>
          </cell>
          <cell r="P10763" t="str">
            <v>Electronic Technician</v>
          </cell>
          <cell r="R10763" t="str">
            <v>CLTN</v>
          </cell>
          <cell r="U10763" t="str">
            <v>32</v>
          </cell>
          <cell r="V10763" t="str">
            <v>ROBERTSON</v>
          </cell>
          <cell r="W10763" t="str">
            <v>Electronic Technician</v>
          </cell>
          <cell r="X10763" t="str">
            <v>CLTN</v>
          </cell>
          <cell r="Y10763" t="str">
            <v>Clinton</v>
          </cell>
          <cell r="Z10763" t="str">
            <v>---</v>
          </cell>
          <cell r="AA10763">
            <v>0</v>
          </cell>
          <cell r="AB10763" t="str">
            <v/>
          </cell>
          <cell r="AC10763">
            <v>6</v>
          </cell>
          <cell r="AD10763" t="str">
            <v/>
          </cell>
          <cell r="AE10763" t="str">
            <v>BLKY37C40</v>
          </cell>
          <cell r="AF10763" t="str">
            <v>14009115</v>
          </cell>
          <cell r="AG10763" t="str">
            <v/>
          </cell>
        </row>
        <row r="10764">
          <cell r="H10764" t="str">
            <v>am4572</v>
          </cell>
          <cell r="I10764" t="str">
            <v>MACKAY, ANTHONY</v>
          </cell>
          <cell r="J10764">
            <v>35926</v>
          </cell>
          <cell r="L10764" t="str">
            <v>BST</v>
          </cell>
          <cell r="M10764" t="str">
            <v>TN</v>
          </cell>
          <cell r="N10764" t="str">
            <v>RF</v>
          </cell>
          <cell r="O10764" t="str">
            <v>Active</v>
          </cell>
          <cell r="P10764" t="str">
            <v>Electronic Technician</v>
          </cell>
          <cell r="R10764" t="str">
            <v>NSVL</v>
          </cell>
          <cell r="U10764" t="str">
            <v>32</v>
          </cell>
          <cell r="V10764" t="str">
            <v>SAMBAR</v>
          </cell>
          <cell r="W10764" t="str">
            <v>Electronic Technician</v>
          </cell>
          <cell r="X10764" t="str">
            <v>NSVL</v>
          </cell>
          <cell r="Y10764" t="str">
            <v>Nashville</v>
          </cell>
          <cell r="Z10764" t="str">
            <v>---</v>
          </cell>
          <cell r="AA10764">
            <v>0</v>
          </cell>
          <cell r="AB10764" t="str">
            <v/>
          </cell>
          <cell r="AC10764">
            <v>6</v>
          </cell>
          <cell r="AD10764" t="str">
            <v/>
          </cell>
          <cell r="AE10764" t="str">
            <v>EYK616100</v>
          </cell>
          <cell r="AF10764" t="str">
            <v>14009115</v>
          </cell>
          <cell r="AG10764" t="str">
            <v/>
          </cell>
        </row>
        <row r="10765">
          <cell r="H10765" t="str">
            <v>dp1075</v>
          </cell>
          <cell r="I10765" t="str">
            <v>PRICE, DAVID</v>
          </cell>
          <cell r="J10765">
            <v>35926</v>
          </cell>
          <cell r="L10765" t="str">
            <v>BST</v>
          </cell>
          <cell r="M10765" t="str">
            <v>TN</v>
          </cell>
          <cell r="N10765" t="str">
            <v>RF</v>
          </cell>
          <cell r="O10765" t="str">
            <v>Active</v>
          </cell>
          <cell r="P10765" t="str">
            <v>Digital Technician</v>
          </cell>
          <cell r="R10765" t="str">
            <v>CHTG</v>
          </cell>
          <cell r="U10765" t="str">
            <v>32</v>
          </cell>
          <cell r="V10765" t="str">
            <v>ROBERTSON</v>
          </cell>
          <cell r="W10765" t="str">
            <v>Digital Technician</v>
          </cell>
          <cell r="X10765" t="str">
            <v>CHTG</v>
          </cell>
          <cell r="Y10765" t="str">
            <v>Chattanooga</v>
          </cell>
          <cell r="Z10765" t="str">
            <v>---</v>
          </cell>
          <cell r="AA10765">
            <v>0</v>
          </cell>
          <cell r="AB10765" t="str">
            <v/>
          </cell>
          <cell r="AC10765">
            <v>3</v>
          </cell>
          <cell r="AD10765">
            <v>9</v>
          </cell>
          <cell r="AE10765" t="str">
            <v>BLNR23Z30</v>
          </cell>
          <cell r="AF10765" t="str">
            <v>14009153</v>
          </cell>
          <cell r="AG10765" t="str">
            <v/>
          </cell>
        </row>
        <row r="10766">
          <cell r="H10766" t="str">
            <v>jc2820</v>
          </cell>
          <cell r="I10766" t="str">
            <v>CONZALINA, JOHN</v>
          </cell>
          <cell r="J10766">
            <v>35926</v>
          </cell>
          <cell r="L10766" t="str">
            <v>BST</v>
          </cell>
          <cell r="M10766" t="str">
            <v>TN</v>
          </cell>
          <cell r="N10766" t="str">
            <v>RF</v>
          </cell>
          <cell r="O10766" t="str">
            <v>Active</v>
          </cell>
          <cell r="P10766" t="str">
            <v>Facility Technician</v>
          </cell>
          <cell r="R10766" t="str">
            <v>FKLN</v>
          </cell>
          <cell r="U10766" t="str">
            <v>32</v>
          </cell>
          <cell r="V10766" t="str">
            <v>SAMBAR</v>
          </cell>
          <cell r="W10766" t="str">
            <v>Facility Technician</v>
          </cell>
          <cell r="X10766" t="str">
            <v>FKLN</v>
          </cell>
          <cell r="Y10766" t="str">
            <v>Franklin</v>
          </cell>
          <cell r="Z10766" t="str">
            <v>---</v>
          </cell>
          <cell r="AA10766">
            <v>0</v>
          </cell>
          <cell r="AB10766" t="str">
            <v/>
          </cell>
          <cell r="AC10766">
            <v>3</v>
          </cell>
          <cell r="AD10766" t="str">
            <v/>
          </cell>
          <cell r="AE10766" t="str">
            <v>BLKC0TD10</v>
          </cell>
          <cell r="AF10766" t="str">
            <v>14009118</v>
          </cell>
          <cell r="AG10766" t="str">
            <v/>
          </cell>
        </row>
        <row r="10767">
          <cell r="H10767" t="str">
            <v>kf2071</v>
          </cell>
          <cell r="I10767" t="str">
            <v>FLOOD, KAREN</v>
          </cell>
          <cell r="J10767">
            <v>35926</v>
          </cell>
          <cell r="L10767" t="str">
            <v>BST</v>
          </cell>
          <cell r="M10767" t="str">
            <v>TN</v>
          </cell>
          <cell r="N10767" t="str">
            <v>RF</v>
          </cell>
          <cell r="O10767" t="str">
            <v>Active</v>
          </cell>
          <cell r="P10767" t="str">
            <v>Engineering Assistant</v>
          </cell>
          <cell r="R10767" t="str">
            <v>CHTG</v>
          </cell>
          <cell r="U10767" t="str">
            <v>16</v>
          </cell>
          <cell r="V10767" t="str">
            <v>SAMBAR</v>
          </cell>
          <cell r="W10767" t="str">
            <v>Engineering Assistant</v>
          </cell>
          <cell r="X10767" t="str">
            <v>CHTG</v>
          </cell>
          <cell r="Y10767" t="str">
            <v>Chattanooga</v>
          </cell>
          <cell r="Z10767" t="str">
            <v>---</v>
          </cell>
          <cell r="AA10767">
            <v>0</v>
          </cell>
          <cell r="AB10767" t="str">
            <v/>
          </cell>
          <cell r="AC10767" t="str">
            <v/>
          </cell>
          <cell r="AD10767" t="str">
            <v/>
          </cell>
          <cell r="AE10767" t="str">
            <v>BLKC0T1G0</v>
          </cell>
          <cell r="AF10767" t="str">
            <v>14001230</v>
          </cell>
          <cell r="AG10767" t="str">
            <v/>
          </cell>
        </row>
        <row r="10768">
          <cell r="H10768" t="str">
            <v>rh0042</v>
          </cell>
          <cell r="I10768" t="str">
            <v>HOLLIS, RONALD</v>
          </cell>
          <cell r="J10768">
            <v>35926</v>
          </cell>
          <cell r="L10768" t="str">
            <v>BST</v>
          </cell>
          <cell r="M10768" t="str">
            <v>TN</v>
          </cell>
          <cell r="N10768" t="str">
            <v>RF</v>
          </cell>
          <cell r="O10768" t="str">
            <v>Active</v>
          </cell>
          <cell r="P10768" t="str">
            <v>Facility Technician</v>
          </cell>
          <cell r="R10768" t="str">
            <v>CLVL</v>
          </cell>
          <cell r="U10768" t="str">
            <v>32</v>
          </cell>
          <cell r="V10768" t="str">
            <v>SAMBAR</v>
          </cell>
          <cell r="W10768" t="str">
            <v>Facility Technician</v>
          </cell>
          <cell r="X10768" t="str">
            <v>CLVL</v>
          </cell>
          <cell r="Y10768" t="str">
            <v>Clarksville</v>
          </cell>
          <cell r="Z10768" t="str">
            <v>---</v>
          </cell>
          <cell r="AA10768">
            <v>0</v>
          </cell>
          <cell r="AB10768" t="str">
            <v/>
          </cell>
          <cell r="AC10768">
            <v>3</v>
          </cell>
          <cell r="AD10768" t="str">
            <v/>
          </cell>
          <cell r="AE10768" t="str">
            <v>BLKC0TA90</v>
          </cell>
          <cell r="AF10768" t="str">
            <v>14009118</v>
          </cell>
          <cell r="AG10768" t="str">
            <v/>
          </cell>
        </row>
        <row r="10769">
          <cell r="H10769" t="str">
            <v>rw1871</v>
          </cell>
          <cell r="I10769" t="str">
            <v>WHEATLEY, ROBERT</v>
          </cell>
          <cell r="J10769">
            <v>35926</v>
          </cell>
          <cell r="L10769" t="str">
            <v>BST</v>
          </cell>
          <cell r="M10769" t="str">
            <v>TN</v>
          </cell>
          <cell r="N10769" t="str">
            <v>RF</v>
          </cell>
          <cell r="O10769" t="str">
            <v>Active</v>
          </cell>
          <cell r="P10769" t="str">
            <v>Facility Technician</v>
          </cell>
          <cell r="R10769" t="str">
            <v>MRBO</v>
          </cell>
          <cell r="U10769" t="str">
            <v>32</v>
          </cell>
          <cell r="V10769" t="str">
            <v>SAMBAR</v>
          </cell>
          <cell r="W10769" t="str">
            <v>Facility Technician</v>
          </cell>
          <cell r="X10769" t="str">
            <v>MRBO</v>
          </cell>
          <cell r="Y10769" t="str">
            <v>Murfreesboro</v>
          </cell>
          <cell r="Z10769" t="str">
            <v>---</v>
          </cell>
          <cell r="AA10769">
            <v>0</v>
          </cell>
          <cell r="AB10769" t="str">
            <v/>
          </cell>
          <cell r="AC10769">
            <v>3</v>
          </cell>
          <cell r="AD10769" t="str">
            <v/>
          </cell>
          <cell r="AE10769" t="str">
            <v>BLKC0TD40</v>
          </cell>
          <cell r="AF10769" t="str">
            <v>14009118</v>
          </cell>
          <cell r="AG10769" t="str">
            <v/>
          </cell>
        </row>
        <row r="10770">
          <cell r="H10770" t="str">
            <v>cr9161</v>
          </cell>
          <cell r="I10770" t="str">
            <v>REYNOLDS, CHRISTOPHER</v>
          </cell>
          <cell r="J10770">
            <v>35933</v>
          </cell>
          <cell r="L10770" t="str">
            <v>BST</v>
          </cell>
          <cell r="M10770" t="str">
            <v>TN</v>
          </cell>
          <cell r="N10770" t="str">
            <v>RF</v>
          </cell>
          <cell r="O10770" t="str">
            <v>Active</v>
          </cell>
          <cell r="P10770" t="str">
            <v>Electronic Technician</v>
          </cell>
          <cell r="R10770" t="str">
            <v>NSVL</v>
          </cell>
          <cell r="U10770" t="str">
            <v>32</v>
          </cell>
          <cell r="V10770" t="str">
            <v>FUETSCH</v>
          </cell>
          <cell r="W10770" t="str">
            <v>Electronic Technician</v>
          </cell>
          <cell r="X10770" t="str">
            <v>NSVL</v>
          </cell>
          <cell r="Y10770" t="str">
            <v>Nashville</v>
          </cell>
          <cell r="Z10770" t="str">
            <v>---</v>
          </cell>
          <cell r="AA10770">
            <v>0</v>
          </cell>
          <cell r="AB10770" t="str">
            <v/>
          </cell>
          <cell r="AC10770">
            <v>6</v>
          </cell>
          <cell r="AD10770" t="str">
            <v/>
          </cell>
          <cell r="AE10770" t="str">
            <v>BLN216810</v>
          </cell>
          <cell r="AF10770" t="str">
            <v>14009115</v>
          </cell>
          <cell r="AG10770" t="str">
            <v/>
          </cell>
        </row>
        <row r="10771">
          <cell r="H10771" t="str">
            <v>jw1910</v>
          </cell>
          <cell r="I10771" t="str">
            <v>WOODARD, JIMMY</v>
          </cell>
          <cell r="J10771">
            <v>35933</v>
          </cell>
          <cell r="L10771" t="str">
            <v>BST</v>
          </cell>
          <cell r="M10771" t="str">
            <v>TN</v>
          </cell>
          <cell r="N10771" t="str">
            <v>RF</v>
          </cell>
          <cell r="O10771" t="str">
            <v>Active</v>
          </cell>
          <cell r="P10771" t="str">
            <v>Facility Technician</v>
          </cell>
          <cell r="R10771" t="str">
            <v>TLLH</v>
          </cell>
          <cell r="U10771" t="str">
            <v>32</v>
          </cell>
          <cell r="V10771" t="str">
            <v>SAMBAR</v>
          </cell>
          <cell r="W10771" t="str">
            <v>Facility Technician</v>
          </cell>
          <cell r="X10771" t="str">
            <v>TLLH</v>
          </cell>
          <cell r="Y10771" t="str">
            <v>Tullahoma</v>
          </cell>
          <cell r="Z10771" t="str">
            <v>---</v>
          </cell>
          <cell r="AA10771">
            <v>0</v>
          </cell>
          <cell r="AB10771" t="str">
            <v/>
          </cell>
          <cell r="AC10771">
            <v>3</v>
          </cell>
          <cell r="AD10771" t="str">
            <v/>
          </cell>
          <cell r="AE10771" t="str">
            <v>BLKC0TD40</v>
          </cell>
          <cell r="AF10771" t="str">
            <v>14009118</v>
          </cell>
          <cell r="AG10771" t="str">
            <v/>
          </cell>
        </row>
        <row r="10772">
          <cell r="H10772" t="str">
            <v>mp0382</v>
          </cell>
          <cell r="I10772" t="str">
            <v>PEARSON, MARK</v>
          </cell>
          <cell r="J10772">
            <v>35933</v>
          </cell>
          <cell r="L10772" t="str">
            <v>BST</v>
          </cell>
          <cell r="M10772" t="str">
            <v>TN</v>
          </cell>
          <cell r="N10772" t="str">
            <v>RF</v>
          </cell>
          <cell r="O10772" t="str">
            <v>Active</v>
          </cell>
          <cell r="P10772" t="str">
            <v>Facility Technician</v>
          </cell>
          <cell r="R10772" t="str">
            <v>ARTN</v>
          </cell>
          <cell r="U10772" t="str">
            <v>32</v>
          </cell>
          <cell r="V10772" t="str">
            <v>SAMBAR</v>
          </cell>
          <cell r="W10772" t="str">
            <v>Facility Technician</v>
          </cell>
          <cell r="X10772" t="str">
            <v>ARTN</v>
          </cell>
          <cell r="Y10772" t="str">
            <v>Arlington</v>
          </cell>
          <cell r="Z10772" t="str">
            <v>---</v>
          </cell>
          <cell r="AA10772">
            <v>0</v>
          </cell>
          <cell r="AB10772" t="str">
            <v/>
          </cell>
          <cell r="AC10772">
            <v>3</v>
          </cell>
          <cell r="AD10772" t="str">
            <v/>
          </cell>
          <cell r="AE10772" t="str">
            <v>BLKC0TB10</v>
          </cell>
          <cell r="AF10772" t="str">
            <v>14009118</v>
          </cell>
          <cell r="AG10772" t="str">
            <v/>
          </cell>
        </row>
        <row r="10773">
          <cell r="H10773" t="str">
            <v>rh4047</v>
          </cell>
          <cell r="I10773" t="str">
            <v>HUTCHINSON, HAROLD</v>
          </cell>
          <cell r="J10773">
            <v>35933</v>
          </cell>
          <cell r="L10773" t="str">
            <v>BST</v>
          </cell>
          <cell r="M10773" t="str">
            <v>TN</v>
          </cell>
          <cell r="N10773" t="str">
            <v>RF</v>
          </cell>
          <cell r="O10773" t="str">
            <v>Active</v>
          </cell>
          <cell r="P10773" t="str">
            <v>Electronic Technician</v>
          </cell>
          <cell r="R10773" t="str">
            <v>LBNN</v>
          </cell>
          <cell r="U10773" t="str">
            <v>32</v>
          </cell>
          <cell r="V10773" t="str">
            <v>ROBERTSON</v>
          </cell>
          <cell r="W10773" t="str">
            <v>Electronic Technician</v>
          </cell>
          <cell r="X10773" t="str">
            <v>LBNN</v>
          </cell>
          <cell r="Y10773" t="str">
            <v>Lebanon</v>
          </cell>
          <cell r="Z10773" t="str">
            <v>---</v>
          </cell>
          <cell r="AA10773">
            <v>0</v>
          </cell>
          <cell r="AB10773" t="str">
            <v/>
          </cell>
          <cell r="AC10773">
            <v>6</v>
          </cell>
          <cell r="AD10773" t="str">
            <v/>
          </cell>
          <cell r="AE10773" t="str">
            <v>BLKY55C20</v>
          </cell>
          <cell r="AF10773" t="str">
            <v>14009115</v>
          </cell>
          <cell r="AG10773" t="str">
            <v/>
          </cell>
        </row>
        <row r="10774">
          <cell r="H10774" t="str">
            <v>gw3001</v>
          </cell>
          <cell r="I10774" t="str">
            <v>WHITE, GEORGE</v>
          </cell>
          <cell r="J10774">
            <v>35941</v>
          </cell>
          <cell r="L10774" t="str">
            <v>BST</v>
          </cell>
          <cell r="M10774" t="str">
            <v>TN</v>
          </cell>
          <cell r="N10774" t="str">
            <v>RF</v>
          </cell>
          <cell r="O10774" t="str">
            <v>Active</v>
          </cell>
          <cell r="P10774" t="str">
            <v>Facility Technician</v>
          </cell>
          <cell r="R10774" t="str">
            <v>CHTG</v>
          </cell>
          <cell r="U10774" t="str">
            <v>32</v>
          </cell>
          <cell r="V10774" t="str">
            <v>ROBERTSON</v>
          </cell>
          <cell r="W10774" t="str">
            <v>Facility Technician</v>
          </cell>
          <cell r="X10774" t="str">
            <v>CHTG</v>
          </cell>
          <cell r="Y10774" t="str">
            <v>Chattanooga</v>
          </cell>
          <cell r="Z10774" t="str">
            <v>---</v>
          </cell>
          <cell r="AA10774">
            <v>0</v>
          </cell>
          <cell r="AB10774" t="str">
            <v/>
          </cell>
          <cell r="AC10774">
            <v>3</v>
          </cell>
          <cell r="AD10774" t="str">
            <v/>
          </cell>
          <cell r="AE10774" t="str">
            <v>BLKY33J50</v>
          </cell>
          <cell r="AF10774" t="str">
            <v>14009118</v>
          </cell>
          <cell r="AG10774" t="str">
            <v/>
          </cell>
        </row>
        <row r="10775">
          <cell r="H10775" t="str">
            <v>ks3064</v>
          </cell>
          <cell r="I10775" t="str">
            <v>STEUDLEIN, KURT</v>
          </cell>
          <cell r="J10775">
            <v>35945</v>
          </cell>
          <cell r="L10775" t="str">
            <v>BST</v>
          </cell>
          <cell r="M10775" t="str">
            <v>TN</v>
          </cell>
          <cell r="N10775" t="str">
            <v>RF</v>
          </cell>
          <cell r="O10775" t="str">
            <v>Active</v>
          </cell>
          <cell r="P10775" t="str">
            <v>Digital Technician</v>
          </cell>
          <cell r="R10775" t="str">
            <v>SVVL</v>
          </cell>
          <cell r="U10775" t="str">
            <v>32</v>
          </cell>
          <cell r="V10775" t="str">
            <v>ROBERTSON</v>
          </cell>
          <cell r="W10775" t="str">
            <v>Digital Technician</v>
          </cell>
          <cell r="X10775" t="str">
            <v>SVVL</v>
          </cell>
          <cell r="Y10775" t="str">
            <v>Sevierville</v>
          </cell>
          <cell r="Z10775" t="str">
            <v>---</v>
          </cell>
          <cell r="AA10775">
            <v>0</v>
          </cell>
          <cell r="AB10775" t="str">
            <v/>
          </cell>
          <cell r="AC10775">
            <v>3</v>
          </cell>
          <cell r="AD10775">
            <v>9</v>
          </cell>
          <cell r="AE10775" t="str">
            <v>BLNR21Z50</v>
          </cell>
          <cell r="AF10775" t="str">
            <v>14009153</v>
          </cell>
          <cell r="AG10775" t="str">
            <v/>
          </cell>
        </row>
        <row r="10776">
          <cell r="H10776" t="str">
            <v>wb0549</v>
          </cell>
          <cell r="I10776" t="str">
            <v>BROCK, WILLIAM</v>
          </cell>
          <cell r="J10776">
            <v>35947</v>
          </cell>
          <cell r="L10776" t="str">
            <v>BST</v>
          </cell>
          <cell r="M10776" t="str">
            <v>TN</v>
          </cell>
          <cell r="N10776" t="str">
            <v>RF</v>
          </cell>
          <cell r="O10776" t="str">
            <v>Active</v>
          </cell>
          <cell r="P10776" t="str">
            <v>Electronic Technician</v>
          </cell>
          <cell r="R10776" t="str">
            <v>SHVL</v>
          </cell>
          <cell r="U10776" t="str">
            <v>32</v>
          </cell>
          <cell r="V10776" t="str">
            <v>ROBERTSON</v>
          </cell>
          <cell r="W10776" t="str">
            <v>Electronic Technician</v>
          </cell>
          <cell r="X10776" t="str">
            <v>SHVL</v>
          </cell>
          <cell r="Y10776" t="str">
            <v>Shelbyville</v>
          </cell>
          <cell r="Z10776" t="str">
            <v>---</v>
          </cell>
          <cell r="AA10776">
            <v>0</v>
          </cell>
          <cell r="AB10776" t="str">
            <v/>
          </cell>
          <cell r="AC10776">
            <v>6</v>
          </cell>
          <cell r="AD10776" t="str">
            <v/>
          </cell>
          <cell r="AE10776" t="str">
            <v>BLKY3CC10</v>
          </cell>
          <cell r="AF10776" t="str">
            <v>14009115</v>
          </cell>
          <cell r="AG10776" t="str">
            <v/>
          </cell>
        </row>
        <row r="10777">
          <cell r="H10777" t="str">
            <v>jl5639</v>
          </cell>
          <cell r="I10777" t="str">
            <v>LYONS, JOHNATHAN</v>
          </cell>
          <cell r="J10777">
            <v>35947</v>
          </cell>
          <cell r="L10777" t="str">
            <v>BST</v>
          </cell>
          <cell r="M10777" t="str">
            <v>TN</v>
          </cell>
          <cell r="N10777" t="str">
            <v>RF</v>
          </cell>
          <cell r="O10777" t="str">
            <v>Active</v>
          </cell>
          <cell r="P10777" t="str">
            <v>Facility Technician</v>
          </cell>
          <cell r="R10777" t="str">
            <v>LRBG</v>
          </cell>
          <cell r="U10777" t="str">
            <v>32</v>
          </cell>
          <cell r="V10777" t="str">
            <v>ROBERTSON</v>
          </cell>
          <cell r="W10777" t="str">
            <v>Facility Technician</v>
          </cell>
          <cell r="X10777" t="str">
            <v>LRBG</v>
          </cell>
          <cell r="Y10777" t="str">
            <v>Lawrenceburg</v>
          </cell>
          <cell r="Z10777" t="str">
            <v>---</v>
          </cell>
          <cell r="AA10777">
            <v>0</v>
          </cell>
          <cell r="AB10777" t="str">
            <v/>
          </cell>
          <cell r="AC10777">
            <v>3</v>
          </cell>
          <cell r="AD10777" t="str">
            <v/>
          </cell>
          <cell r="AE10777" t="str">
            <v>BLKY3CJ50</v>
          </cell>
          <cell r="AF10777" t="str">
            <v>14009118</v>
          </cell>
          <cell r="AG10777" t="str">
            <v/>
          </cell>
        </row>
        <row r="10778">
          <cell r="H10778" t="str">
            <v>jb6398</v>
          </cell>
          <cell r="I10778" t="str">
            <v>BROWN, JOE</v>
          </cell>
          <cell r="J10778">
            <v>35950</v>
          </cell>
          <cell r="L10778" t="str">
            <v>BST</v>
          </cell>
          <cell r="M10778" t="str">
            <v>TN</v>
          </cell>
          <cell r="N10778" t="str">
            <v>RF</v>
          </cell>
          <cell r="O10778" t="str">
            <v>Active</v>
          </cell>
          <cell r="P10778" t="str">
            <v>Facility Technician</v>
          </cell>
          <cell r="R10778" t="str">
            <v>KNVL</v>
          </cell>
          <cell r="U10778" t="str">
            <v>32</v>
          </cell>
          <cell r="V10778" t="str">
            <v>SAMBAR</v>
          </cell>
          <cell r="W10778" t="str">
            <v>Facility Technician</v>
          </cell>
          <cell r="X10778" t="str">
            <v>KNVL</v>
          </cell>
          <cell r="Y10778" t="str">
            <v>Knoxville</v>
          </cell>
          <cell r="Z10778" t="str">
            <v>---</v>
          </cell>
          <cell r="AA10778">
            <v>0</v>
          </cell>
          <cell r="AB10778" t="str">
            <v/>
          </cell>
          <cell r="AC10778">
            <v>3</v>
          </cell>
          <cell r="AD10778" t="str">
            <v/>
          </cell>
          <cell r="AE10778" t="str">
            <v>BLKC0TG20</v>
          </cell>
          <cell r="AF10778" t="str">
            <v>14009118</v>
          </cell>
          <cell r="AG10778" t="str">
            <v/>
          </cell>
        </row>
        <row r="10779">
          <cell r="H10779" t="str">
            <v>ds0446</v>
          </cell>
          <cell r="I10779" t="str">
            <v>SMITH, DAVID</v>
          </cell>
          <cell r="J10779">
            <v>35954</v>
          </cell>
          <cell r="L10779" t="str">
            <v>BST</v>
          </cell>
          <cell r="M10779" t="str">
            <v>TN</v>
          </cell>
          <cell r="N10779" t="str">
            <v>RF</v>
          </cell>
          <cell r="O10779" t="str">
            <v>Active</v>
          </cell>
          <cell r="P10779" t="str">
            <v>Service Consultant / CPE</v>
          </cell>
          <cell r="R10779" t="str">
            <v>MMPH</v>
          </cell>
          <cell r="U10779" t="str">
            <v>36</v>
          </cell>
          <cell r="V10779" t="str">
            <v>ROBERTSON</v>
          </cell>
          <cell r="W10779" t="str">
            <v>Service Consultant / CPE</v>
          </cell>
          <cell r="X10779" t="str">
            <v>MMPH</v>
          </cell>
          <cell r="Y10779" t="str">
            <v>Memphis</v>
          </cell>
          <cell r="Z10779" t="str">
            <v>---</v>
          </cell>
          <cell r="AA10779">
            <v>0</v>
          </cell>
          <cell r="AB10779" t="str">
            <v/>
          </cell>
          <cell r="AC10779" t="str">
            <v/>
          </cell>
          <cell r="AD10779">
            <v>10</v>
          </cell>
          <cell r="AE10779" t="str">
            <v>ACNRA4F00</v>
          </cell>
          <cell r="AF10779" t="str">
            <v>14009204</v>
          </cell>
          <cell r="AG10779" t="str">
            <v/>
          </cell>
        </row>
        <row r="10780">
          <cell r="H10780" t="str">
            <v>rc3614</v>
          </cell>
          <cell r="I10780" t="str">
            <v>CHAMBERS, ROBERT</v>
          </cell>
          <cell r="J10780">
            <v>35954</v>
          </cell>
          <cell r="L10780" t="str">
            <v>BST</v>
          </cell>
          <cell r="M10780" t="str">
            <v>TN</v>
          </cell>
          <cell r="N10780" t="str">
            <v>RF</v>
          </cell>
          <cell r="O10780" t="str">
            <v>Active</v>
          </cell>
          <cell r="P10780" t="str">
            <v>Facility Technician</v>
          </cell>
          <cell r="R10780" t="str">
            <v>SVVL</v>
          </cell>
          <cell r="U10780" t="str">
            <v>32</v>
          </cell>
          <cell r="V10780" t="str">
            <v>ROBERTSON</v>
          </cell>
          <cell r="W10780" t="str">
            <v>Facility Technician</v>
          </cell>
          <cell r="X10780" t="str">
            <v>SVVL</v>
          </cell>
          <cell r="Y10780" t="str">
            <v>Sevierville</v>
          </cell>
          <cell r="Z10780" t="str">
            <v>---</v>
          </cell>
          <cell r="AA10780">
            <v>0</v>
          </cell>
          <cell r="AB10780" t="str">
            <v/>
          </cell>
          <cell r="AC10780">
            <v>3</v>
          </cell>
          <cell r="AD10780" t="str">
            <v/>
          </cell>
          <cell r="AE10780" t="str">
            <v>BLKY37J20</v>
          </cell>
          <cell r="AF10780" t="str">
            <v>14009118</v>
          </cell>
          <cell r="AG10780" t="str">
            <v/>
          </cell>
        </row>
        <row r="10781">
          <cell r="H10781" t="str">
            <v>kh2034</v>
          </cell>
          <cell r="I10781" t="str">
            <v>HICKS, KENNETH</v>
          </cell>
          <cell r="J10781">
            <v>35954</v>
          </cell>
          <cell r="L10781" t="str">
            <v>BST</v>
          </cell>
          <cell r="M10781" t="str">
            <v>TN</v>
          </cell>
          <cell r="N10781" t="str">
            <v>RF</v>
          </cell>
          <cell r="O10781" t="str">
            <v>Active</v>
          </cell>
          <cell r="P10781" t="str">
            <v>Electronic Technician</v>
          </cell>
          <cell r="R10781" t="str">
            <v>LNCY</v>
          </cell>
          <cell r="U10781" t="str">
            <v>32</v>
          </cell>
          <cell r="V10781" t="str">
            <v>ROBERTSON</v>
          </cell>
          <cell r="W10781" t="str">
            <v>Electronic Technician</v>
          </cell>
          <cell r="X10781" t="str">
            <v>LNCY</v>
          </cell>
          <cell r="Y10781" t="str">
            <v>Lenoir City</v>
          </cell>
          <cell r="Z10781" t="str">
            <v>---</v>
          </cell>
          <cell r="AA10781">
            <v>0</v>
          </cell>
          <cell r="AB10781" t="str">
            <v/>
          </cell>
          <cell r="AC10781">
            <v>6</v>
          </cell>
          <cell r="AD10781" t="str">
            <v/>
          </cell>
          <cell r="AE10781" t="str">
            <v>BLKY33C40</v>
          </cell>
          <cell r="AF10781" t="str">
            <v>14009115</v>
          </cell>
          <cell r="AG10781" t="str">
            <v/>
          </cell>
        </row>
        <row r="10782">
          <cell r="H10782" t="str">
            <v>jk5362</v>
          </cell>
          <cell r="I10782" t="str">
            <v>KNAPP, JAMES</v>
          </cell>
          <cell r="J10782">
            <v>35961</v>
          </cell>
          <cell r="L10782" t="str">
            <v>BST</v>
          </cell>
          <cell r="M10782" t="str">
            <v>TN</v>
          </cell>
          <cell r="N10782" t="str">
            <v>RF</v>
          </cell>
          <cell r="O10782" t="str">
            <v>Active</v>
          </cell>
          <cell r="P10782" t="str">
            <v>Digital Technician</v>
          </cell>
          <cell r="R10782" t="str">
            <v>CHTG</v>
          </cell>
          <cell r="U10782" t="str">
            <v>32</v>
          </cell>
          <cell r="V10782" t="str">
            <v>ROBERTSON</v>
          </cell>
          <cell r="W10782" t="str">
            <v>Digital Technician</v>
          </cell>
          <cell r="X10782" t="str">
            <v>CHTG</v>
          </cell>
          <cell r="Y10782" t="str">
            <v>Chattanooga</v>
          </cell>
          <cell r="Z10782" t="str">
            <v>---</v>
          </cell>
          <cell r="AA10782">
            <v>0</v>
          </cell>
          <cell r="AB10782" t="str">
            <v/>
          </cell>
          <cell r="AC10782">
            <v>3</v>
          </cell>
          <cell r="AD10782">
            <v>9</v>
          </cell>
          <cell r="AE10782" t="str">
            <v>BLNR23Z30</v>
          </cell>
          <cell r="AF10782" t="str">
            <v>14009153</v>
          </cell>
          <cell r="AG10782" t="str">
            <v/>
          </cell>
        </row>
        <row r="10783">
          <cell r="H10783" t="str">
            <v>cs6822</v>
          </cell>
          <cell r="I10783" t="str">
            <v>SCOTT, CLINTON</v>
          </cell>
          <cell r="J10783">
            <v>35961</v>
          </cell>
          <cell r="L10783" t="str">
            <v>BST</v>
          </cell>
          <cell r="M10783" t="str">
            <v>TN</v>
          </cell>
          <cell r="N10783" t="str">
            <v>RF</v>
          </cell>
          <cell r="O10783" t="str">
            <v>Active</v>
          </cell>
          <cell r="P10783" t="str">
            <v>Facility Technician</v>
          </cell>
          <cell r="R10783" t="str">
            <v>ARTN</v>
          </cell>
          <cell r="U10783" t="str">
            <v>32</v>
          </cell>
          <cell r="V10783" t="str">
            <v>SAMBAR</v>
          </cell>
          <cell r="W10783" t="str">
            <v>Facility Technician</v>
          </cell>
          <cell r="X10783" t="str">
            <v>ARTN</v>
          </cell>
          <cell r="Y10783" t="str">
            <v>Arlington</v>
          </cell>
          <cell r="Z10783" t="str">
            <v>---</v>
          </cell>
          <cell r="AA10783">
            <v>0</v>
          </cell>
          <cell r="AB10783" t="str">
            <v/>
          </cell>
          <cell r="AC10783">
            <v>3</v>
          </cell>
          <cell r="AD10783" t="str">
            <v/>
          </cell>
          <cell r="AE10783" t="str">
            <v>BLKC0TB10</v>
          </cell>
          <cell r="AF10783" t="str">
            <v>14009118</v>
          </cell>
          <cell r="AG10783" t="str">
            <v/>
          </cell>
        </row>
        <row r="10784">
          <cell r="H10784" t="str">
            <v>cc6597</v>
          </cell>
          <cell r="I10784" t="str">
            <v>CHAMBERS, CHAD</v>
          </cell>
          <cell r="J10784">
            <v>35982</v>
          </cell>
          <cell r="L10784" t="str">
            <v>BST</v>
          </cell>
          <cell r="M10784" t="str">
            <v>TN</v>
          </cell>
          <cell r="N10784" t="str">
            <v>RF</v>
          </cell>
          <cell r="O10784" t="str">
            <v>Disability</v>
          </cell>
          <cell r="P10784" t="str">
            <v>Facility Technician</v>
          </cell>
          <cell r="R10784" t="str">
            <v>MRTW</v>
          </cell>
          <cell r="U10784" t="str">
            <v>32</v>
          </cell>
          <cell r="V10784" t="str">
            <v>SAMBAR</v>
          </cell>
          <cell r="W10784" t="str">
            <v>Facility Technician</v>
          </cell>
          <cell r="X10784" t="str">
            <v>MRTW</v>
          </cell>
          <cell r="Y10784" t="str">
            <v>Morristown</v>
          </cell>
          <cell r="Z10784" t="str">
            <v>---</v>
          </cell>
          <cell r="AA10784">
            <v>0</v>
          </cell>
          <cell r="AB10784" t="str">
            <v/>
          </cell>
          <cell r="AC10784">
            <v>3</v>
          </cell>
          <cell r="AD10784" t="str">
            <v/>
          </cell>
          <cell r="AE10784" t="str">
            <v>BLKC0TG70</v>
          </cell>
          <cell r="AF10784" t="str">
            <v>14009118</v>
          </cell>
          <cell r="AG10784" t="str">
            <v/>
          </cell>
        </row>
        <row r="10785">
          <cell r="H10785" t="str">
            <v>mk4040</v>
          </cell>
          <cell r="I10785" t="str">
            <v>KIRK, MARTY</v>
          </cell>
          <cell r="J10785">
            <v>35982</v>
          </cell>
          <cell r="L10785" t="str">
            <v>BST</v>
          </cell>
          <cell r="M10785" t="str">
            <v>TN</v>
          </cell>
          <cell r="N10785" t="str">
            <v>RF</v>
          </cell>
          <cell r="O10785" t="str">
            <v>Active</v>
          </cell>
          <cell r="P10785" t="str">
            <v>Facility Technician</v>
          </cell>
          <cell r="R10785" t="str">
            <v>MMPH</v>
          </cell>
          <cell r="U10785" t="str">
            <v>32</v>
          </cell>
          <cell r="V10785" t="str">
            <v>ROBERTSON</v>
          </cell>
          <cell r="W10785" t="str">
            <v>Facility Technician</v>
          </cell>
          <cell r="X10785" t="str">
            <v>MMPH</v>
          </cell>
          <cell r="Y10785" t="str">
            <v>Memphis</v>
          </cell>
          <cell r="Z10785" t="str">
            <v>---</v>
          </cell>
          <cell r="AA10785">
            <v>0</v>
          </cell>
          <cell r="AB10785" t="str">
            <v/>
          </cell>
          <cell r="AC10785">
            <v>3</v>
          </cell>
          <cell r="AD10785" t="str">
            <v/>
          </cell>
          <cell r="AE10785" t="str">
            <v>BLKY38J80</v>
          </cell>
          <cell r="AF10785" t="str">
            <v>14009118</v>
          </cell>
          <cell r="AG10785" t="str">
            <v/>
          </cell>
        </row>
        <row r="10786">
          <cell r="H10786" t="str">
            <v>rt8829</v>
          </cell>
          <cell r="I10786" t="str">
            <v>THOMPSON, RICKY</v>
          </cell>
          <cell r="J10786">
            <v>35982</v>
          </cell>
          <cell r="L10786" t="str">
            <v>BST</v>
          </cell>
          <cell r="M10786" t="str">
            <v>TN</v>
          </cell>
          <cell r="N10786" t="str">
            <v>RF</v>
          </cell>
          <cell r="O10786" t="str">
            <v>Active</v>
          </cell>
          <cell r="P10786" t="str">
            <v>Services Technician</v>
          </cell>
          <cell r="R10786" t="str">
            <v>MRTW</v>
          </cell>
          <cell r="U10786" t="str">
            <v>31</v>
          </cell>
          <cell r="V10786" t="str">
            <v>ROBERTSON</v>
          </cell>
          <cell r="W10786" t="str">
            <v>Services Technician</v>
          </cell>
          <cell r="X10786" t="str">
            <v>MRTW</v>
          </cell>
          <cell r="Y10786" t="str">
            <v>Morristown</v>
          </cell>
          <cell r="Z10786" t="str">
            <v>---</v>
          </cell>
          <cell r="AA10786">
            <v>0</v>
          </cell>
          <cell r="AB10786" t="str">
            <v/>
          </cell>
          <cell r="AC10786">
            <v>3</v>
          </cell>
          <cell r="AD10786" t="str">
            <v/>
          </cell>
          <cell r="AE10786" t="str">
            <v>BLKY37J70</v>
          </cell>
          <cell r="AF10786" t="str">
            <v>14004610</v>
          </cell>
          <cell r="AG10786" t="str">
            <v/>
          </cell>
        </row>
        <row r="10787">
          <cell r="H10787" t="str">
            <v>sc6509</v>
          </cell>
          <cell r="I10787" t="str">
            <v>CHANEY, SHARON</v>
          </cell>
          <cell r="J10787">
            <v>35984</v>
          </cell>
          <cell r="L10787" t="str">
            <v>BST</v>
          </cell>
          <cell r="M10787" t="str">
            <v>TN</v>
          </cell>
          <cell r="N10787" t="str">
            <v>RF</v>
          </cell>
          <cell r="O10787" t="str">
            <v>Active</v>
          </cell>
          <cell r="P10787" t="str">
            <v>Maintenance Administrator</v>
          </cell>
          <cell r="R10787" t="str">
            <v>KNVL</v>
          </cell>
          <cell r="U10787" t="str">
            <v>20</v>
          </cell>
          <cell r="V10787" t="str">
            <v>ROBERTSON</v>
          </cell>
          <cell r="W10787" t="str">
            <v>Maintenance Administrator</v>
          </cell>
          <cell r="X10787" t="str">
            <v>KNVL</v>
          </cell>
          <cell r="Y10787" t="str">
            <v>Knoxville</v>
          </cell>
          <cell r="Z10787" t="str">
            <v>---</v>
          </cell>
          <cell r="AA10787">
            <v>0</v>
          </cell>
          <cell r="AB10787" t="str">
            <v/>
          </cell>
          <cell r="AC10787">
            <v>7</v>
          </cell>
          <cell r="AD10787" t="str">
            <v/>
          </cell>
          <cell r="AE10787" t="str">
            <v>BLNK14071</v>
          </cell>
          <cell r="AF10787" t="str">
            <v>14004609</v>
          </cell>
          <cell r="AG10787" t="str">
            <v/>
          </cell>
        </row>
        <row r="10788">
          <cell r="H10788" t="str">
            <v>jb0395</v>
          </cell>
          <cell r="I10788" t="str">
            <v>BIRDWELL, JERRY</v>
          </cell>
          <cell r="J10788">
            <v>35989</v>
          </cell>
          <cell r="L10788" t="str">
            <v>BST</v>
          </cell>
          <cell r="M10788" t="str">
            <v>TN</v>
          </cell>
          <cell r="N10788" t="str">
            <v>RF</v>
          </cell>
          <cell r="O10788" t="str">
            <v>Active</v>
          </cell>
          <cell r="P10788" t="str">
            <v>Systems Technician</v>
          </cell>
          <cell r="R10788" t="str">
            <v>KNVL</v>
          </cell>
          <cell r="U10788" t="str">
            <v>32</v>
          </cell>
          <cell r="V10788" t="str">
            <v>ROBERTSON</v>
          </cell>
          <cell r="W10788" t="str">
            <v>Systems Technician</v>
          </cell>
          <cell r="X10788" t="str">
            <v>KNVL</v>
          </cell>
          <cell r="Y10788" t="str">
            <v>Knoxville</v>
          </cell>
          <cell r="Z10788" t="str">
            <v>---</v>
          </cell>
          <cell r="AA10788">
            <v>0</v>
          </cell>
          <cell r="AB10788" t="str">
            <v/>
          </cell>
          <cell r="AC10788" t="str">
            <v/>
          </cell>
          <cell r="AD10788">
            <v>9</v>
          </cell>
          <cell r="AE10788" t="str">
            <v>ACNR21F50</v>
          </cell>
          <cell r="AF10788" t="str">
            <v>14004611</v>
          </cell>
          <cell r="AG10788" t="str">
            <v>1701 WINSTON RD</v>
          </cell>
        </row>
        <row r="10789">
          <cell r="H10789" t="str">
            <v>jj5775</v>
          </cell>
          <cell r="I10789" t="str">
            <v>JUSTICE, JASON</v>
          </cell>
          <cell r="J10789">
            <v>35989</v>
          </cell>
          <cell r="L10789" t="str">
            <v>BST</v>
          </cell>
          <cell r="M10789" t="str">
            <v>TN</v>
          </cell>
          <cell r="N10789" t="str">
            <v>RF</v>
          </cell>
          <cell r="O10789" t="str">
            <v>Active</v>
          </cell>
          <cell r="P10789" t="str">
            <v>Systems Technician</v>
          </cell>
          <cell r="R10789" t="str">
            <v>NSVL</v>
          </cell>
          <cell r="U10789" t="str">
            <v>32</v>
          </cell>
          <cell r="V10789" t="str">
            <v>ROBERTSON</v>
          </cell>
          <cell r="W10789" t="str">
            <v>Systems Technician</v>
          </cell>
          <cell r="X10789" t="str">
            <v>NSVL</v>
          </cell>
          <cell r="Y10789" t="str">
            <v>Nashville</v>
          </cell>
          <cell r="Z10789" t="str">
            <v>---</v>
          </cell>
          <cell r="AA10789">
            <v>0</v>
          </cell>
          <cell r="AB10789" t="str">
            <v/>
          </cell>
          <cell r="AC10789" t="str">
            <v/>
          </cell>
          <cell r="AD10789">
            <v>9</v>
          </cell>
          <cell r="AE10789" t="str">
            <v>ACNR23F40</v>
          </cell>
          <cell r="AF10789" t="str">
            <v>14004611</v>
          </cell>
          <cell r="AG10789" t="str">
            <v>2222 ELLISTON PL</v>
          </cell>
        </row>
        <row r="10790">
          <cell r="H10790" t="str">
            <v>rk9363</v>
          </cell>
          <cell r="I10790" t="str">
            <v>KINSLEY, ROBERT</v>
          </cell>
          <cell r="J10790">
            <v>35996</v>
          </cell>
          <cell r="L10790" t="str">
            <v>BST</v>
          </cell>
          <cell r="M10790" t="str">
            <v>TN</v>
          </cell>
          <cell r="N10790" t="str">
            <v>RF</v>
          </cell>
          <cell r="O10790" t="str">
            <v>LOA</v>
          </cell>
          <cell r="P10790" t="str">
            <v>Facility Technician</v>
          </cell>
          <cell r="R10790" t="str">
            <v>MMPH</v>
          </cell>
          <cell r="U10790" t="str">
            <v>32</v>
          </cell>
          <cell r="V10790" t="str">
            <v>ROBERTSON</v>
          </cell>
          <cell r="W10790" t="str">
            <v>Facility Technician</v>
          </cell>
          <cell r="X10790" t="str">
            <v>MMPH</v>
          </cell>
          <cell r="Y10790" t="str">
            <v>Memphis</v>
          </cell>
          <cell r="Z10790" t="str">
            <v>---</v>
          </cell>
          <cell r="AA10790">
            <v>0</v>
          </cell>
          <cell r="AB10790" t="str">
            <v/>
          </cell>
          <cell r="AC10790">
            <v>3</v>
          </cell>
          <cell r="AD10790" t="str">
            <v/>
          </cell>
          <cell r="AE10790" t="str">
            <v>BLKY38J70</v>
          </cell>
          <cell r="AF10790" t="str">
            <v>14009118</v>
          </cell>
          <cell r="AG10790" t="str">
            <v>4956 OLD SUMMER RD</v>
          </cell>
        </row>
        <row r="10791">
          <cell r="H10791" t="str">
            <v>jw6358</v>
          </cell>
          <cell r="I10791" t="str">
            <v>WOODLAND, JELANI</v>
          </cell>
          <cell r="J10791">
            <v>36003</v>
          </cell>
          <cell r="L10791" t="str">
            <v>BST</v>
          </cell>
          <cell r="M10791" t="str">
            <v>TN</v>
          </cell>
          <cell r="N10791" t="str">
            <v>RF</v>
          </cell>
          <cell r="O10791" t="str">
            <v>Active</v>
          </cell>
          <cell r="P10791" t="str">
            <v>Services Technician</v>
          </cell>
          <cell r="R10791" t="str">
            <v>MMPH</v>
          </cell>
          <cell r="U10791" t="str">
            <v>31</v>
          </cell>
          <cell r="V10791" t="str">
            <v>ROBERTSON</v>
          </cell>
          <cell r="W10791" t="str">
            <v>Services Technician</v>
          </cell>
          <cell r="X10791" t="str">
            <v>MMPH</v>
          </cell>
          <cell r="Y10791" t="str">
            <v>Memphis</v>
          </cell>
          <cell r="Z10791" t="str">
            <v>---</v>
          </cell>
          <cell r="AA10791">
            <v>0</v>
          </cell>
          <cell r="AB10791" t="str">
            <v/>
          </cell>
          <cell r="AC10791">
            <v>3</v>
          </cell>
          <cell r="AD10791" t="str">
            <v/>
          </cell>
          <cell r="AE10791" t="str">
            <v>BLKY38J50</v>
          </cell>
          <cell r="AF10791" t="str">
            <v>14004610</v>
          </cell>
          <cell r="AG10791" t="str">
            <v/>
          </cell>
        </row>
        <row r="10792">
          <cell r="H10792" t="str">
            <v>aj6056</v>
          </cell>
          <cell r="I10792" t="str">
            <v>JONES, ANTHONY</v>
          </cell>
          <cell r="J10792">
            <v>36003</v>
          </cell>
          <cell r="L10792" t="str">
            <v>BST</v>
          </cell>
          <cell r="M10792" t="str">
            <v>TN</v>
          </cell>
          <cell r="N10792" t="str">
            <v>RF</v>
          </cell>
          <cell r="O10792" t="str">
            <v>Active</v>
          </cell>
          <cell r="P10792" t="str">
            <v>Facility Technician</v>
          </cell>
          <cell r="R10792" t="str">
            <v>LXTN</v>
          </cell>
          <cell r="U10792" t="str">
            <v>32</v>
          </cell>
          <cell r="V10792" t="str">
            <v>ROBERTSON</v>
          </cell>
          <cell r="W10792" t="str">
            <v>Facility Technician</v>
          </cell>
          <cell r="X10792" t="str">
            <v>LXTN</v>
          </cell>
          <cell r="Y10792" t="str">
            <v>Lexington</v>
          </cell>
          <cell r="Z10792" t="str">
            <v>---</v>
          </cell>
          <cell r="AA10792">
            <v>0</v>
          </cell>
          <cell r="AB10792" t="str">
            <v/>
          </cell>
          <cell r="AC10792">
            <v>3</v>
          </cell>
          <cell r="AD10792" t="str">
            <v/>
          </cell>
          <cell r="AE10792" t="str">
            <v>BLKY3BJ20</v>
          </cell>
          <cell r="AF10792" t="str">
            <v>14009118</v>
          </cell>
          <cell r="AG10792" t="str">
            <v/>
          </cell>
        </row>
        <row r="10793">
          <cell r="H10793" t="str">
            <v>rj7914</v>
          </cell>
          <cell r="I10793" t="str">
            <v>JENNINGS, RODNEY</v>
          </cell>
          <cell r="J10793">
            <v>36010</v>
          </cell>
          <cell r="L10793" t="str">
            <v>BST</v>
          </cell>
          <cell r="M10793" t="str">
            <v>TN</v>
          </cell>
          <cell r="N10793" t="str">
            <v>RF</v>
          </cell>
          <cell r="O10793" t="str">
            <v>Active</v>
          </cell>
          <cell r="P10793" t="str">
            <v>Electronic Technician</v>
          </cell>
          <cell r="R10793" t="str">
            <v>NSVL</v>
          </cell>
          <cell r="U10793" t="str">
            <v>32</v>
          </cell>
          <cell r="V10793" t="str">
            <v>SAMBAR</v>
          </cell>
          <cell r="W10793" t="str">
            <v>Electronic Technician</v>
          </cell>
          <cell r="X10793" t="str">
            <v>NSVL</v>
          </cell>
          <cell r="Y10793" t="str">
            <v>Nashville</v>
          </cell>
          <cell r="Z10793" t="str">
            <v>---</v>
          </cell>
          <cell r="AA10793">
            <v>0</v>
          </cell>
          <cell r="AB10793" t="str">
            <v/>
          </cell>
          <cell r="AC10793">
            <v>6</v>
          </cell>
          <cell r="AD10793" t="str">
            <v/>
          </cell>
          <cell r="AE10793" t="str">
            <v>EYK616100</v>
          </cell>
          <cell r="AF10793" t="str">
            <v>14009115</v>
          </cell>
          <cell r="AG10793" t="str">
            <v/>
          </cell>
        </row>
        <row r="10794">
          <cell r="H10794" t="str">
            <v>jo5774</v>
          </cell>
          <cell r="I10794" t="str">
            <v>O'NEIL, JAMES</v>
          </cell>
          <cell r="J10794">
            <v>36010</v>
          </cell>
          <cell r="L10794" t="str">
            <v>BST</v>
          </cell>
          <cell r="M10794" t="str">
            <v>TN</v>
          </cell>
          <cell r="N10794" t="str">
            <v>RF</v>
          </cell>
          <cell r="O10794" t="str">
            <v>Active</v>
          </cell>
          <cell r="P10794" t="str">
            <v>Digital Technician</v>
          </cell>
          <cell r="R10794" t="str">
            <v>CLVL</v>
          </cell>
          <cell r="U10794" t="str">
            <v>32</v>
          </cell>
          <cell r="V10794" t="str">
            <v>ROBERTSON</v>
          </cell>
          <cell r="W10794" t="str">
            <v>Digital Technician</v>
          </cell>
          <cell r="X10794" t="str">
            <v>CLVL</v>
          </cell>
          <cell r="Y10794" t="str">
            <v>Clarksville</v>
          </cell>
          <cell r="Z10794" t="str">
            <v>---</v>
          </cell>
          <cell r="AA10794">
            <v>0</v>
          </cell>
          <cell r="AB10794" t="str">
            <v/>
          </cell>
          <cell r="AC10794">
            <v>3</v>
          </cell>
          <cell r="AD10794">
            <v>9</v>
          </cell>
          <cell r="AE10794" t="str">
            <v>BLNR23Z10</v>
          </cell>
          <cell r="AF10794" t="str">
            <v>14009153</v>
          </cell>
          <cell r="AG10794" t="str">
            <v/>
          </cell>
        </row>
        <row r="10795">
          <cell r="H10795" t="str">
            <v>gb7645</v>
          </cell>
          <cell r="I10795" t="str">
            <v>BENNETT, GLENN</v>
          </cell>
          <cell r="J10795">
            <v>36010</v>
          </cell>
          <cell r="L10795" t="str">
            <v>BST</v>
          </cell>
          <cell r="M10795" t="str">
            <v>TN</v>
          </cell>
          <cell r="N10795" t="str">
            <v>RF</v>
          </cell>
          <cell r="O10795" t="str">
            <v>Active</v>
          </cell>
          <cell r="P10795" t="str">
            <v>Electronic Technician</v>
          </cell>
          <cell r="R10795" t="str">
            <v>NSVL</v>
          </cell>
          <cell r="U10795" t="str">
            <v>32</v>
          </cell>
          <cell r="V10795" t="str">
            <v>FUETSCH</v>
          </cell>
          <cell r="W10795" t="str">
            <v>Electronic Technician</v>
          </cell>
          <cell r="X10795" t="str">
            <v>NSVL</v>
          </cell>
          <cell r="Y10795" t="str">
            <v>Nashville</v>
          </cell>
          <cell r="Z10795" t="str">
            <v>---</v>
          </cell>
          <cell r="AA10795">
            <v>0</v>
          </cell>
          <cell r="AB10795" t="str">
            <v/>
          </cell>
          <cell r="AC10795">
            <v>6</v>
          </cell>
          <cell r="AD10795" t="str">
            <v/>
          </cell>
          <cell r="AE10795" t="str">
            <v>EYN213600</v>
          </cell>
          <cell r="AF10795" t="str">
            <v>14009115</v>
          </cell>
          <cell r="AG10795" t="str">
            <v/>
          </cell>
        </row>
        <row r="10796">
          <cell r="H10796" t="str">
            <v>lj5597</v>
          </cell>
          <cell r="I10796" t="str">
            <v>JACKSON, LARRY</v>
          </cell>
          <cell r="J10796">
            <v>36010</v>
          </cell>
          <cell r="L10796" t="str">
            <v>BST</v>
          </cell>
          <cell r="M10796" t="str">
            <v>TN</v>
          </cell>
          <cell r="N10796" t="str">
            <v>RF</v>
          </cell>
          <cell r="O10796" t="str">
            <v>Active</v>
          </cell>
          <cell r="P10796" t="str">
            <v>Electronic Technician</v>
          </cell>
          <cell r="R10796" t="str">
            <v>PLSK</v>
          </cell>
          <cell r="U10796" t="str">
            <v>32</v>
          </cell>
          <cell r="V10796" t="str">
            <v>ROBERTSON</v>
          </cell>
          <cell r="W10796" t="str">
            <v>Electronic Technician</v>
          </cell>
          <cell r="X10796" t="str">
            <v>PLSK</v>
          </cell>
          <cell r="Y10796" t="str">
            <v>Pulaski</v>
          </cell>
          <cell r="Z10796" t="str">
            <v>---</v>
          </cell>
          <cell r="AA10796">
            <v>0</v>
          </cell>
          <cell r="AB10796" t="str">
            <v/>
          </cell>
          <cell r="AC10796">
            <v>6</v>
          </cell>
          <cell r="AD10796" t="str">
            <v/>
          </cell>
          <cell r="AE10796" t="str">
            <v>BLKY3CC10</v>
          </cell>
          <cell r="AF10796" t="str">
            <v>14009115</v>
          </cell>
          <cell r="AG10796" t="str">
            <v/>
          </cell>
        </row>
        <row r="10797">
          <cell r="H10797" t="str">
            <v>vb0326</v>
          </cell>
          <cell r="I10797" t="str">
            <v>BLANKENSHIP, VAN</v>
          </cell>
          <cell r="J10797">
            <v>36010</v>
          </cell>
          <cell r="L10797" t="str">
            <v>BST</v>
          </cell>
          <cell r="M10797" t="str">
            <v>TN</v>
          </cell>
          <cell r="N10797" t="str">
            <v>RF</v>
          </cell>
          <cell r="O10797" t="str">
            <v>Active</v>
          </cell>
          <cell r="P10797" t="str">
            <v>Facility Technician</v>
          </cell>
          <cell r="R10797" t="str">
            <v>PTLD</v>
          </cell>
          <cell r="U10797" t="str">
            <v>32</v>
          </cell>
          <cell r="V10797" t="str">
            <v>ROBERTSON</v>
          </cell>
          <cell r="W10797" t="str">
            <v>Facility Technician</v>
          </cell>
          <cell r="X10797" t="str">
            <v>PTLD</v>
          </cell>
          <cell r="Y10797" t="str">
            <v>Portland</v>
          </cell>
          <cell r="Z10797" t="str">
            <v>---</v>
          </cell>
          <cell r="AA10797">
            <v>0</v>
          </cell>
          <cell r="AB10797" t="str">
            <v/>
          </cell>
          <cell r="AC10797">
            <v>3</v>
          </cell>
          <cell r="AD10797" t="str">
            <v/>
          </cell>
          <cell r="AE10797" t="str">
            <v>BLKY39J30</v>
          </cell>
          <cell r="AF10797" t="str">
            <v>14009118</v>
          </cell>
          <cell r="AG10797" t="str">
            <v/>
          </cell>
        </row>
        <row r="10798">
          <cell r="H10798" t="str">
            <v>ch3328</v>
          </cell>
          <cell r="I10798" t="str">
            <v>HEATH, CAMELOT</v>
          </cell>
          <cell r="J10798">
            <v>36012</v>
          </cell>
          <cell r="L10798" t="str">
            <v>BST</v>
          </cell>
          <cell r="M10798" t="str">
            <v>TN</v>
          </cell>
          <cell r="N10798" t="str">
            <v>RF</v>
          </cell>
          <cell r="O10798" t="str">
            <v>Active</v>
          </cell>
          <cell r="P10798" t="str">
            <v>Maintenance Administrator</v>
          </cell>
          <cell r="R10798" t="str">
            <v>KNVL</v>
          </cell>
          <cell r="U10798" t="str">
            <v>20</v>
          </cell>
          <cell r="V10798" t="str">
            <v>ROBERTSON</v>
          </cell>
          <cell r="W10798" t="str">
            <v>Maintenance Administrator</v>
          </cell>
          <cell r="X10798" t="str">
            <v>KNVL</v>
          </cell>
          <cell r="Y10798" t="str">
            <v>Knoxville</v>
          </cell>
          <cell r="Z10798" t="str">
            <v>---</v>
          </cell>
          <cell r="AA10798">
            <v>0</v>
          </cell>
          <cell r="AB10798" t="str">
            <v/>
          </cell>
          <cell r="AC10798">
            <v>7</v>
          </cell>
          <cell r="AD10798" t="str">
            <v/>
          </cell>
          <cell r="AE10798" t="str">
            <v>BLNK14076</v>
          </cell>
          <cell r="AF10798" t="str">
            <v>14004609</v>
          </cell>
          <cell r="AG10798" t="str">
            <v/>
          </cell>
        </row>
        <row r="10799">
          <cell r="H10799" t="str">
            <v>tb7247</v>
          </cell>
          <cell r="I10799" t="str">
            <v>BAKER, TIMOTHY</v>
          </cell>
          <cell r="J10799">
            <v>36012</v>
          </cell>
          <cell r="L10799" t="str">
            <v>BST</v>
          </cell>
          <cell r="M10799" t="str">
            <v>TN</v>
          </cell>
          <cell r="N10799" t="str">
            <v>RF</v>
          </cell>
          <cell r="O10799" t="str">
            <v>Active</v>
          </cell>
          <cell r="P10799" t="str">
            <v>Facility Technician</v>
          </cell>
          <cell r="R10799" t="str">
            <v>NSVL</v>
          </cell>
          <cell r="U10799" t="str">
            <v>32</v>
          </cell>
          <cell r="V10799" t="str">
            <v>SAMBAR</v>
          </cell>
          <cell r="W10799" t="str">
            <v>Facility Technician</v>
          </cell>
          <cell r="X10799" t="str">
            <v>NSVL</v>
          </cell>
          <cell r="Y10799" t="str">
            <v>Nashville</v>
          </cell>
          <cell r="Z10799" t="str">
            <v>---</v>
          </cell>
          <cell r="AA10799">
            <v>0</v>
          </cell>
          <cell r="AB10799" t="str">
            <v/>
          </cell>
          <cell r="AC10799">
            <v>3</v>
          </cell>
          <cell r="AD10799" t="str">
            <v/>
          </cell>
          <cell r="AE10799" t="str">
            <v>BLKC0TD60</v>
          </cell>
          <cell r="AF10799" t="str">
            <v>14009118</v>
          </cell>
          <cell r="AG10799" t="str">
            <v/>
          </cell>
        </row>
        <row r="10800">
          <cell r="H10800" t="str">
            <v>sf2202</v>
          </cell>
          <cell r="I10800" t="str">
            <v>FREEMAN, STEVEN</v>
          </cell>
          <cell r="J10800">
            <v>36017</v>
          </cell>
          <cell r="L10800" t="str">
            <v>BST</v>
          </cell>
          <cell r="M10800" t="str">
            <v>TN</v>
          </cell>
          <cell r="N10800" t="str">
            <v>RF</v>
          </cell>
          <cell r="O10800" t="str">
            <v>Active</v>
          </cell>
          <cell r="P10800" t="str">
            <v>Maintenance Administrator</v>
          </cell>
          <cell r="R10800" t="str">
            <v>KNVL</v>
          </cell>
          <cell r="U10800" t="str">
            <v>20</v>
          </cell>
          <cell r="V10800" t="str">
            <v>ROBERTSON</v>
          </cell>
          <cell r="W10800" t="str">
            <v>Maintenance Administrator</v>
          </cell>
          <cell r="X10800" t="str">
            <v>KNVL</v>
          </cell>
          <cell r="Y10800" t="str">
            <v>Knoxville</v>
          </cell>
          <cell r="Z10800" t="str">
            <v>---</v>
          </cell>
          <cell r="AA10800">
            <v>0</v>
          </cell>
          <cell r="AB10800" t="str">
            <v/>
          </cell>
          <cell r="AC10800">
            <v>7</v>
          </cell>
          <cell r="AD10800" t="str">
            <v/>
          </cell>
          <cell r="AE10800" t="str">
            <v>BLNK14076</v>
          </cell>
          <cell r="AF10800" t="str">
            <v>14004609</v>
          </cell>
          <cell r="AG10800" t="str">
            <v/>
          </cell>
        </row>
        <row r="10801">
          <cell r="H10801" t="str">
            <v>wo8067</v>
          </cell>
          <cell r="I10801" t="str">
            <v>ORIEE, WON</v>
          </cell>
          <cell r="J10801">
            <v>36017</v>
          </cell>
          <cell r="L10801" t="str">
            <v>BST</v>
          </cell>
          <cell r="M10801" t="str">
            <v>TN</v>
          </cell>
          <cell r="N10801" t="str">
            <v>RF</v>
          </cell>
          <cell r="O10801" t="str">
            <v>Active</v>
          </cell>
          <cell r="P10801" t="str">
            <v>Maintenance Administrator</v>
          </cell>
          <cell r="R10801" t="str">
            <v>KNVL</v>
          </cell>
          <cell r="U10801" t="str">
            <v>20</v>
          </cell>
          <cell r="V10801" t="str">
            <v>ROBERTSON</v>
          </cell>
          <cell r="W10801" t="str">
            <v>Maintenance Administrator</v>
          </cell>
          <cell r="X10801" t="str">
            <v>KNVL</v>
          </cell>
          <cell r="Y10801" t="str">
            <v>Knoxville</v>
          </cell>
          <cell r="Z10801" t="str">
            <v>---</v>
          </cell>
          <cell r="AA10801">
            <v>0</v>
          </cell>
          <cell r="AB10801" t="str">
            <v/>
          </cell>
          <cell r="AC10801">
            <v>7</v>
          </cell>
          <cell r="AD10801" t="str">
            <v/>
          </cell>
          <cell r="AE10801" t="str">
            <v>BLNK14076</v>
          </cell>
          <cell r="AF10801" t="str">
            <v>14004609</v>
          </cell>
          <cell r="AG10801" t="str">
            <v/>
          </cell>
        </row>
        <row r="10802">
          <cell r="H10802" t="str">
            <v>jd1138</v>
          </cell>
          <cell r="I10802" t="str">
            <v>DEAVER, JASON</v>
          </cell>
          <cell r="J10802">
            <v>36017</v>
          </cell>
          <cell r="L10802" t="str">
            <v>BST</v>
          </cell>
          <cell r="M10802" t="str">
            <v>TN</v>
          </cell>
          <cell r="N10802" t="str">
            <v>RF</v>
          </cell>
          <cell r="O10802" t="str">
            <v>Active</v>
          </cell>
          <cell r="P10802" t="str">
            <v>Facility Technician</v>
          </cell>
          <cell r="R10802" t="str">
            <v>CLEV</v>
          </cell>
          <cell r="U10802" t="str">
            <v>32</v>
          </cell>
          <cell r="V10802" t="str">
            <v>SAMBAR</v>
          </cell>
          <cell r="W10802" t="str">
            <v>Facility Technician</v>
          </cell>
          <cell r="X10802" t="str">
            <v>CLEV</v>
          </cell>
          <cell r="Y10802" t="str">
            <v>Cleveland</v>
          </cell>
          <cell r="Z10802" t="str">
            <v>---</v>
          </cell>
          <cell r="AA10802">
            <v>0</v>
          </cell>
          <cell r="AB10802" t="str">
            <v/>
          </cell>
          <cell r="AC10802">
            <v>3</v>
          </cell>
          <cell r="AD10802" t="str">
            <v/>
          </cell>
          <cell r="AE10802" t="str">
            <v>BLKC0TG10</v>
          </cell>
          <cell r="AF10802" t="str">
            <v>14009118</v>
          </cell>
          <cell r="AG10802" t="str">
            <v/>
          </cell>
        </row>
        <row r="10803">
          <cell r="H10803" t="str">
            <v>sw8383</v>
          </cell>
          <cell r="I10803" t="str">
            <v>WHEELER, SHAUN</v>
          </cell>
          <cell r="J10803">
            <v>36017</v>
          </cell>
          <cell r="L10803" t="str">
            <v>BST</v>
          </cell>
          <cell r="M10803" t="str">
            <v>TN</v>
          </cell>
          <cell r="N10803" t="str">
            <v>RF</v>
          </cell>
          <cell r="O10803" t="str">
            <v>Disability</v>
          </cell>
          <cell r="P10803" t="str">
            <v>Electronic Technician</v>
          </cell>
          <cell r="R10803" t="str">
            <v>MMPH</v>
          </cell>
          <cell r="U10803" t="str">
            <v>32</v>
          </cell>
          <cell r="V10803" t="str">
            <v>ROBERTSON</v>
          </cell>
          <cell r="W10803" t="str">
            <v>Electronic Technician</v>
          </cell>
          <cell r="X10803" t="str">
            <v>MMPH</v>
          </cell>
          <cell r="Y10803" t="str">
            <v>Memphis</v>
          </cell>
          <cell r="Z10803" t="str">
            <v>---</v>
          </cell>
          <cell r="AA10803">
            <v>0</v>
          </cell>
          <cell r="AB10803" t="str">
            <v/>
          </cell>
          <cell r="AC10803">
            <v>6</v>
          </cell>
          <cell r="AD10803" t="str">
            <v/>
          </cell>
          <cell r="AE10803" t="str">
            <v>BLKY3BC60</v>
          </cell>
          <cell r="AF10803" t="str">
            <v>14009115</v>
          </cell>
          <cell r="AG10803" t="str">
            <v/>
          </cell>
        </row>
        <row r="10804">
          <cell r="H10804" t="str">
            <v>wl9088</v>
          </cell>
          <cell r="I10804" t="str">
            <v>LANCASTER, WILLIAM</v>
          </cell>
          <cell r="J10804">
            <v>36017</v>
          </cell>
          <cell r="L10804" t="str">
            <v>BST</v>
          </cell>
          <cell r="M10804" t="str">
            <v>TN</v>
          </cell>
          <cell r="N10804" t="str">
            <v>RF</v>
          </cell>
          <cell r="O10804" t="str">
            <v>Active</v>
          </cell>
          <cell r="P10804" t="str">
            <v>Facility Technician</v>
          </cell>
          <cell r="R10804" t="str">
            <v>ASCY</v>
          </cell>
          <cell r="U10804" t="str">
            <v>32</v>
          </cell>
          <cell r="V10804" t="str">
            <v>ROBERTSON</v>
          </cell>
          <cell r="W10804" t="str">
            <v>Facility Technician</v>
          </cell>
          <cell r="X10804" t="str">
            <v>ASCY</v>
          </cell>
          <cell r="Y10804" t="str">
            <v>Ashland City</v>
          </cell>
          <cell r="Z10804" t="str">
            <v>---</v>
          </cell>
          <cell r="AA10804">
            <v>0</v>
          </cell>
          <cell r="AB10804" t="str">
            <v/>
          </cell>
          <cell r="AC10804">
            <v>3</v>
          </cell>
          <cell r="AD10804" t="str">
            <v/>
          </cell>
          <cell r="AE10804" t="str">
            <v>BLKY3CJ70</v>
          </cell>
          <cell r="AF10804" t="str">
            <v>14009118</v>
          </cell>
          <cell r="AG10804" t="str">
            <v/>
          </cell>
        </row>
        <row r="10805">
          <cell r="H10805" t="str">
            <v>js6940</v>
          </cell>
          <cell r="I10805" t="str">
            <v>SANFORD, JASON</v>
          </cell>
          <cell r="J10805">
            <v>36024</v>
          </cell>
          <cell r="L10805" t="str">
            <v>BST</v>
          </cell>
          <cell r="M10805" t="str">
            <v>TN</v>
          </cell>
          <cell r="N10805" t="str">
            <v>RF</v>
          </cell>
          <cell r="O10805" t="str">
            <v>Active</v>
          </cell>
          <cell r="P10805" t="str">
            <v>Digital Technician</v>
          </cell>
          <cell r="R10805" t="str">
            <v>CLMA</v>
          </cell>
          <cell r="U10805" t="str">
            <v>32</v>
          </cell>
          <cell r="V10805" t="str">
            <v>ROBERTSON</v>
          </cell>
          <cell r="W10805" t="str">
            <v>Digital Technician</v>
          </cell>
          <cell r="X10805" t="str">
            <v>CLMA</v>
          </cell>
          <cell r="Y10805" t="str">
            <v>Columbia</v>
          </cell>
          <cell r="Z10805" t="str">
            <v>---</v>
          </cell>
          <cell r="AA10805">
            <v>0</v>
          </cell>
          <cell r="AB10805" t="str">
            <v/>
          </cell>
          <cell r="AC10805">
            <v>3</v>
          </cell>
          <cell r="AD10805">
            <v>9</v>
          </cell>
          <cell r="AE10805" t="str">
            <v>BLNR23Z70</v>
          </cell>
          <cell r="AF10805" t="str">
            <v>14009153</v>
          </cell>
          <cell r="AG10805" t="str">
            <v/>
          </cell>
        </row>
        <row r="10806">
          <cell r="H10806" t="str">
            <v>ts4312</v>
          </cell>
          <cell r="I10806" t="str">
            <v>SIMS, TERRANCE</v>
          </cell>
          <cell r="J10806">
            <v>36024</v>
          </cell>
          <cell r="L10806" t="str">
            <v>BST</v>
          </cell>
          <cell r="M10806" t="str">
            <v>TN</v>
          </cell>
          <cell r="N10806" t="str">
            <v>RF</v>
          </cell>
          <cell r="O10806" t="str">
            <v>Disability</v>
          </cell>
          <cell r="P10806" t="str">
            <v>Outside Plant Technician</v>
          </cell>
          <cell r="R10806" t="str">
            <v>CLMA</v>
          </cell>
          <cell r="U10806" t="str">
            <v>31</v>
          </cell>
          <cell r="V10806" t="str">
            <v>SAMBAR</v>
          </cell>
          <cell r="W10806" t="str">
            <v>Outside Plant Technician</v>
          </cell>
          <cell r="X10806" t="str">
            <v>CLMA</v>
          </cell>
          <cell r="Y10806" t="str">
            <v>Columbia</v>
          </cell>
          <cell r="Z10806" t="str">
            <v>---</v>
          </cell>
          <cell r="AA10806">
            <v>0</v>
          </cell>
          <cell r="AB10806" t="str">
            <v/>
          </cell>
          <cell r="AC10806">
            <v>3</v>
          </cell>
          <cell r="AD10806" t="str">
            <v/>
          </cell>
          <cell r="AE10806" t="str">
            <v>BLKC0TD50</v>
          </cell>
          <cell r="AF10806" t="str">
            <v>14002024</v>
          </cell>
          <cell r="AG10806" t="str">
            <v/>
          </cell>
        </row>
        <row r="10807">
          <cell r="H10807" t="str">
            <v>rp3425</v>
          </cell>
          <cell r="I10807" t="str">
            <v>PUCKETT, RICHARD</v>
          </cell>
          <cell r="J10807">
            <v>36024</v>
          </cell>
          <cell r="L10807" t="str">
            <v>BST</v>
          </cell>
          <cell r="M10807" t="str">
            <v>TN</v>
          </cell>
          <cell r="N10807" t="str">
            <v>RF</v>
          </cell>
          <cell r="O10807" t="str">
            <v>Active</v>
          </cell>
          <cell r="P10807" t="str">
            <v>Outside Plant Technician</v>
          </cell>
          <cell r="R10807" t="str">
            <v>MRBO</v>
          </cell>
          <cell r="U10807" t="str">
            <v>31</v>
          </cell>
          <cell r="V10807" t="str">
            <v>SAMBAR</v>
          </cell>
          <cell r="W10807" t="str">
            <v>Outside Plant Technician</v>
          </cell>
          <cell r="X10807" t="str">
            <v>MRBO</v>
          </cell>
          <cell r="Y10807" t="str">
            <v>Murfreesboro</v>
          </cell>
          <cell r="Z10807" t="str">
            <v>---</v>
          </cell>
          <cell r="AA10807">
            <v>0</v>
          </cell>
          <cell r="AB10807" t="str">
            <v/>
          </cell>
          <cell r="AC10807">
            <v>3</v>
          </cell>
          <cell r="AD10807" t="str">
            <v/>
          </cell>
          <cell r="AE10807" t="str">
            <v>BLKC0TD20</v>
          </cell>
          <cell r="AF10807" t="str">
            <v>14002024</v>
          </cell>
          <cell r="AG10807" t="str">
            <v/>
          </cell>
        </row>
        <row r="10808">
          <cell r="H10808" t="str">
            <v>ti3469</v>
          </cell>
          <cell r="I10808" t="str">
            <v>IRBY, TERRANCE</v>
          </cell>
          <cell r="J10808">
            <v>36024</v>
          </cell>
          <cell r="L10808" t="str">
            <v>BST</v>
          </cell>
          <cell r="M10808" t="str">
            <v>TN</v>
          </cell>
          <cell r="N10808" t="str">
            <v>RF</v>
          </cell>
          <cell r="O10808" t="str">
            <v>Active</v>
          </cell>
          <cell r="P10808" t="str">
            <v>Services Technician</v>
          </cell>
          <cell r="R10808" t="str">
            <v>MRBO</v>
          </cell>
          <cell r="U10808" t="str">
            <v>31</v>
          </cell>
          <cell r="V10808" t="str">
            <v>ROBERTSON</v>
          </cell>
          <cell r="W10808" t="str">
            <v>Services Technician</v>
          </cell>
          <cell r="X10808" t="str">
            <v>MRBO</v>
          </cell>
          <cell r="Y10808" t="str">
            <v>Murfreesboro</v>
          </cell>
          <cell r="Z10808" t="str">
            <v>---</v>
          </cell>
          <cell r="AA10808">
            <v>0</v>
          </cell>
          <cell r="AB10808" t="str">
            <v/>
          </cell>
          <cell r="AC10808">
            <v>3</v>
          </cell>
          <cell r="AD10808" t="str">
            <v/>
          </cell>
          <cell r="AE10808" t="str">
            <v>BLKY39J80</v>
          </cell>
          <cell r="AF10808" t="str">
            <v>14004610</v>
          </cell>
          <cell r="AG10808" t="str">
            <v/>
          </cell>
        </row>
        <row r="10809">
          <cell r="H10809" t="str">
            <v>wb0330</v>
          </cell>
          <cell r="I10809" t="str">
            <v>BROWN, WILLIAM</v>
          </cell>
          <cell r="J10809">
            <v>36024</v>
          </cell>
          <cell r="L10809" t="str">
            <v>BST</v>
          </cell>
          <cell r="M10809" t="str">
            <v>TN</v>
          </cell>
          <cell r="N10809" t="str">
            <v>RF</v>
          </cell>
          <cell r="O10809" t="str">
            <v>Active</v>
          </cell>
          <cell r="P10809" t="str">
            <v>Facility Technician</v>
          </cell>
          <cell r="R10809" t="str">
            <v>MRTW</v>
          </cell>
          <cell r="U10809" t="str">
            <v>32</v>
          </cell>
          <cell r="V10809" t="str">
            <v>ROBERTSON</v>
          </cell>
          <cell r="W10809" t="str">
            <v>Facility Technician</v>
          </cell>
          <cell r="X10809" t="str">
            <v>MRTW</v>
          </cell>
          <cell r="Y10809" t="str">
            <v>Morristown</v>
          </cell>
          <cell r="Z10809" t="str">
            <v>---</v>
          </cell>
          <cell r="AA10809">
            <v>0</v>
          </cell>
          <cell r="AB10809" t="str">
            <v/>
          </cell>
          <cell r="AC10809">
            <v>3</v>
          </cell>
          <cell r="AD10809" t="str">
            <v/>
          </cell>
          <cell r="AE10809" t="str">
            <v>BLKY37J70</v>
          </cell>
          <cell r="AF10809" t="str">
            <v>14009118</v>
          </cell>
          <cell r="AG10809" t="str">
            <v/>
          </cell>
        </row>
        <row r="10810">
          <cell r="H10810" t="str">
            <v>jm9020</v>
          </cell>
          <cell r="I10810" t="str">
            <v>MUELLER, JENNIFER</v>
          </cell>
          <cell r="J10810">
            <v>36025</v>
          </cell>
          <cell r="L10810" t="str">
            <v>BST</v>
          </cell>
          <cell r="M10810" t="str">
            <v>TN</v>
          </cell>
          <cell r="N10810" t="str">
            <v>RF</v>
          </cell>
          <cell r="O10810" t="str">
            <v>Active</v>
          </cell>
          <cell r="P10810" t="str">
            <v>Maintenance Administrator</v>
          </cell>
          <cell r="R10810" t="str">
            <v>KNVL</v>
          </cell>
          <cell r="U10810" t="str">
            <v>20</v>
          </cell>
          <cell r="V10810" t="str">
            <v>ROBERTSON</v>
          </cell>
          <cell r="W10810" t="str">
            <v>Maintenance Administrator</v>
          </cell>
          <cell r="X10810" t="str">
            <v>KNVL</v>
          </cell>
          <cell r="Y10810" t="str">
            <v>Knoxville</v>
          </cell>
          <cell r="Z10810" t="str">
            <v>---</v>
          </cell>
          <cell r="AA10810">
            <v>0</v>
          </cell>
          <cell r="AB10810" t="str">
            <v/>
          </cell>
          <cell r="AC10810">
            <v>7</v>
          </cell>
          <cell r="AD10810" t="str">
            <v/>
          </cell>
          <cell r="AE10810" t="str">
            <v>EYNK14072</v>
          </cell>
          <cell r="AF10810" t="str">
            <v>14004609</v>
          </cell>
          <cell r="AG10810" t="str">
            <v/>
          </cell>
        </row>
        <row r="10811">
          <cell r="H10811" t="str">
            <v>cl9315</v>
          </cell>
          <cell r="I10811" t="str">
            <v>LANE, CASEY</v>
          </cell>
          <cell r="J10811">
            <v>36026</v>
          </cell>
          <cell r="L10811" t="str">
            <v>BST</v>
          </cell>
          <cell r="M10811" t="str">
            <v>TN</v>
          </cell>
          <cell r="N10811" t="str">
            <v>RF</v>
          </cell>
          <cell r="O10811" t="str">
            <v>Active</v>
          </cell>
          <cell r="P10811" t="str">
            <v>Digital Technician</v>
          </cell>
          <cell r="R10811" t="str">
            <v>LNCY</v>
          </cell>
          <cell r="U10811" t="str">
            <v>32</v>
          </cell>
          <cell r="V10811" t="str">
            <v>ROBERTSON</v>
          </cell>
          <cell r="W10811" t="str">
            <v>Digital Technician</v>
          </cell>
          <cell r="X10811" t="str">
            <v>LNCY</v>
          </cell>
          <cell r="Y10811" t="str">
            <v>Lenoir City</v>
          </cell>
          <cell r="Z10811" t="str">
            <v>---</v>
          </cell>
          <cell r="AA10811">
            <v>0</v>
          </cell>
          <cell r="AB10811" t="str">
            <v/>
          </cell>
          <cell r="AC10811">
            <v>3</v>
          </cell>
          <cell r="AD10811">
            <v>9</v>
          </cell>
          <cell r="AE10811" t="str">
            <v>BLNR26L80</v>
          </cell>
          <cell r="AF10811" t="str">
            <v>14009153</v>
          </cell>
          <cell r="AG10811" t="str">
            <v/>
          </cell>
        </row>
        <row r="10812">
          <cell r="H10812" t="str">
            <v>jr0460</v>
          </cell>
          <cell r="I10812" t="str">
            <v>RILEY, JOE</v>
          </cell>
          <cell r="J10812">
            <v>36026</v>
          </cell>
          <cell r="L10812" t="str">
            <v>BST</v>
          </cell>
          <cell r="M10812" t="str">
            <v>TN</v>
          </cell>
          <cell r="N10812" t="str">
            <v>RF</v>
          </cell>
          <cell r="O10812" t="str">
            <v>Active</v>
          </cell>
          <cell r="P10812" t="str">
            <v>Facility Technician</v>
          </cell>
          <cell r="R10812" t="str">
            <v>CLVL</v>
          </cell>
          <cell r="U10812" t="str">
            <v>32</v>
          </cell>
          <cell r="V10812" t="str">
            <v>SAMBAR</v>
          </cell>
          <cell r="W10812" t="str">
            <v>Facility Technician</v>
          </cell>
          <cell r="X10812" t="str">
            <v>CLVL</v>
          </cell>
          <cell r="Y10812" t="str">
            <v>Clarksville</v>
          </cell>
          <cell r="Z10812" t="str">
            <v>---</v>
          </cell>
          <cell r="AA10812">
            <v>0</v>
          </cell>
          <cell r="AB10812" t="str">
            <v/>
          </cell>
          <cell r="AC10812">
            <v>3</v>
          </cell>
          <cell r="AD10812" t="str">
            <v/>
          </cell>
          <cell r="AE10812" t="str">
            <v>BLKC0TA90</v>
          </cell>
          <cell r="AF10812" t="str">
            <v>14009118</v>
          </cell>
          <cell r="AG10812" t="str">
            <v/>
          </cell>
        </row>
        <row r="10813">
          <cell r="H10813" t="str">
            <v>ph3371</v>
          </cell>
          <cell r="I10813" t="str">
            <v>HUFFINES, PATRICK</v>
          </cell>
          <cell r="J10813">
            <v>36026</v>
          </cell>
          <cell r="L10813" t="str">
            <v>BST</v>
          </cell>
          <cell r="M10813" t="str">
            <v>TN</v>
          </cell>
          <cell r="N10813" t="str">
            <v>RF</v>
          </cell>
          <cell r="O10813" t="str">
            <v>Active</v>
          </cell>
          <cell r="P10813" t="str">
            <v>Outside Plant Technician</v>
          </cell>
          <cell r="R10813" t="str">
            <v>NSVL</v>
          </cell>
          <cell r="U10813" t="str">
            <v>31</v>
          </cell>
          <cell r="V10813" t="str">
            <v>SAMBAR</v>
          </cell>
          <cell r="W10813" t="str">
            <v>Outside Plant Technician</v>
          </cell>
          <cell r="X10813" t="str">
            <v>NSVL</v>
          </cell>
          <cell r="Y10813" t="str">
            <v>Nashville</v>
          </cell>
          <cell r="Z10813" t="str">
            <v>---</v>
          </cell>
          <cell r="AA10813">
            <v>0</v>
          </cell>
          <cell r="AB10813" t="str">
            <v/>
          </cell>
          <cell r="AC10813">
            <v>3</v>
          </cell>
          <cell r="AD10813" t="str">
            <v/>
          </cell>
          <cell r="AE10813" t="str">
            <v>BLKC0TA30</v>
          </cell>
          <cell r="AF10813" t="str">
            <v>14002024</v>
          </cell>
          <cell r="AG10813" t="str">
            <v/>
          </cell>
        </row>
        <row r="10814">
          <cell r="H10814" t="str">
            <v>fs7629</v>
          </cell>
          <cell r="I10814" t="str">
            <v>STAIR, FRANKLIN</v>
          </cell>
          <cell r="J10814">
            <v>36026</v>
          </cell>
          <cell r="L10814" t="str">
            <v>BST</v>
          </cell>
          <cell r="M10814" t="str">
            <v>TN</v>
          </cell>
          <cell r="N10814" t="str">
            <v>RF</v>
          </cell>
          <cell r="O10814" t="str">
            <v>Active</v>
          </cell>
          <cell r="P10814" t="str">
            <v>Services Technician</v>
          </cell>
          <cell r="R10814" t="str">
            <v>KNVL</v>
          </cell>
          <cell r="U10814" t="str">
            <v>31</v>
          </cell>
          <cell r="V10814" t="str">
            <v>ROBERTSON</v>
          </cell>
          <cell r="W10814" t="str">
            <v>Services Technician</v>
          </cell>
          <cell r="X10814" t="str">
            <v>KNVL</v>
          </cell>
          <cell r="Y10814" t="str">
            <v>Knoxville</v>
          </cell>
          <cell r="Z10814" t="str">
            <v>---</v>
          </cell>
          <cell r="AA10814">
            <v>0</v>
          </cell>
          <cell r="AB10814" t="str">
            <v/>
          </cell>
          <cell r="AC10814">
            <v>3</v>
          </cell>
          <cell r="AD10814" t="str">
            <v/>
          </cell>
          <cell r="AE10814" t="str">
            <v>BLKY37J20</v>
          </cell>
          <cell r="AF10814" t="str">
            <v>14004610</v>
          </cell>
          <cell r="AG10814" t="str">
            <v/>
          </cell>
        </row>
        <row r="10815">
          <cell r="H10815" t="str">
            <v>jj8417</v>
          </cell>
          <cell r="I10815" t="str">
            <v>JOHNSON, JOHN</v>
          </cell>
          <cell r="J10815">
            <v>36026</v>
          </cell>
          <cell r="L10815" t="str">
            <v>BST</v>
          </cell>
          <cell r="M10815" t="str">
            <v>TN</v>
          </cell>
          <cell r="N10815" t="str">
            <v>RF</v>
          </cell>
          <cell r="O10815" t="str">
            <v>Active</v>
          </cell>
          <cell r="P10815" t="str">
            <v>Facility Technician</v>
          </cell>
          <cell r="R10815" t="str">
            <v>KNVL</v>
          </cell>
          <cell r="U10815" t="str">
            <v>32</v>
          </cell>
          <cell r="V10815" t="str">
            <v>ROBERTSON</v>
          </cell>
          <cell r="W10815" t="str">
            <v>Facility Technician</v>
          </cell>
          <cell r="X10815" t="str">
            <v>KNVL</v>
          </cell>
          <cell r="Y10815" t="str">
            <v>Knoxville</v>
          </cell>
          <cell r="Z10815" t="str">
            <v>---</v>
          </cell>
          <cell r="AA10815">
            <v>0</v>
          </cell>
          <cell r="AB10815" t="str">
            <v/>
          </cell>
          <cell r="AC10815">
            <v>3</v>
          </cell>
          <cell r="AD10815" t="str">
            <v/>
          </cell>
          <cell r="AE10815" t="str">
            <v>BLKY37JA0</v>
          </cell>
          <cell r="AF10815" t="str">
            <v>14009118</v>
          </cell>
          <cell r="AG10815" t="str">
            <v/>
          </cell>
        </row>
        <row r="10816">
          <cell r="H10816" t="str">
            <v>ph3073</v>
          </cell>
          <cell r="I10816" t="str">
            <v>HAY, PENNY</v>
          </cell>
          <cell r="J10816">
            <v>36031</v>
          </cell>
          <cell r="L10816" t="str">
            <v>BST</v>
          </cell>
          <cell r="M10816" t="str">
            <v>TN</v>
          </cell>
          <cell r="N10816" t="str">
            <v>RF</v>
          </cell>
          <cell r="O10816" t="str">
            <v>Active</v>
          </cell>
          <cell r="P10816" t="str">
            <v>Maintenance Administrator</v>
          </cell>
          <cell r="R10816" t="str">
            <v>KNVL</v>
          </cell>
          <cell r="U10816" t="str">
            <v>20</v>
          </cell>
          <cell r="V10816" t="str">
            <v>ROBERTSON</v>
          </cell>
          <cell r="W10816" t="str">
            <v>Maintenance Administrator</v>
          </cell>
          <cell r="X10816" t="str">
            <v>KNVL</v>
          </cell>
          <cell r="Y10816" t="str">
            <v>Knoxville</v>
          </cell>
          <cell r="Z10816" t="str">
            <v>---</v>
          </cell>
          <cell r="AA10816">
            <v>0</v>
          </cell>
          <cell r="AB10816" t="str">
            <v/>
          </cell>
          <cell r="AC10816">
            <v>7</v>
          </cell>
          <cell r="AD10816" t="str">
            <v/>
          </cell>
          <cell r="AE10816" t="str">
            <v>BLNK14072</v>
          </cell>
          <cell r="AF10816" t="str">
            <v>14004609</v>
          </cell>
          <cell r="AG10816" t="str">
            <v/>
          </cell>
        </row>
        <row r="10817">
          <cell r="H10817" t="str">
            <v>ps7622</v>
          </cell>
          <cell r="I10817" t="str">
            <v>STACEY, PATRICK</v>
          </cell>
          <cell r="J10817">
            <v>36031</v>
          </cell>
          <cell r="L10817" t="str">
            <v>BST</v>
          </cell>
          <cell r="M10817" t="str">
            <v>TN</v>
          </cell>
          <cell r="N10817" t="str">
            <v>RF</v>
          </cell>
          <cell r="O10817" t="str">
            <v>Active</v>
          </cell>
          <cell r="P10817" t="str">
            <v>Digital Technician</v>
          </cell>
          <cell r="R10817" t="str">
            <v>MRBO</v>
          </cell>
          <cell r="U10817" t="str">
            <v>32</v>
          </cell>
          <cell r="V10817" t="str">
            <v>ROBERTSON</v>
          </cell>
          <cell r="W10817" t="str">
            <v>Digital Technician</v>
          </cell>
          <cell r="X10817" t="str">
            <v>MRBO</v>
          </cell>
          <cell r="Y10817" t="str">
            <v>Murfreesboro</v>
          </cell>
          <cell r="Z10817" t="str">
            <v>---</v>
          </cell>
          <cell r="AA10817">
            <v>0</v>
          </cell>
          <cell r="AB10817" t="str">
            <v/>
          </cell>
          <cell r="AC10817">
            <v>3</v>
          </cell>
          <cell r="AD10817">
            <v>9</v>
          </cell>
          <cell r="AE10817" t="str">
            <v>BLNR23Z70</v>
          </cell>
          <cell r="AF10817" t="str">
            <v>14009153</v>
          </cell>
          <cell r="AG10817" t="str">
            <v/>
          </cell>
        </row>
        <row r="10818">
          <cell r="H10818" t="str">
            <v>bp6287</v>
          </cell>
          <cell r="I10818" t="str">
            <v>PRIDDY, BENNIE</v>
          </cell>
          <cell r="J10818">
            <v>36031</v>
          </cell>
          <cell r="L10818" t="str">
            <v>BST</v>
          </cell>
          <cell r="M10818" t="str">
            <v>TN</v>
          </cell>
          <cell r="N10818" t="str">
            <v>RF</v>
          </cell>
          <cell r="O10818" t="str">
            <v>Active</v>
          </cell>
          <cell r="P10818" t="str">
            <v>Facility Technician</v>
          </cell>
          <cell r="R10818" t="str">
            <v>CLVL</v>
          </cell>
          <cell r="U10818" t="str">
            <v>32</v>
          </cell>
          <cell r="V10818" t="str">
            <v>SAMBAR</v>
          </cell>
          <cell r="W10818" t="str">
            <v>Facility Technician</v>
          </cell>
          <cell r="X10818" t="str">
            <v>CLVL</v>
          </cell>
          <cell r="Y10818" t="str">
            <v>Clarksville</v>
          </cell>
          <cell r="Z10818" t="str">
            <v>---</v>
          </cell>
          <cell r="AA10818">
            <v>0</v>
          </cell>
          <cell r="AB10818" t="str">
            <v/>
          </cell>
          <cell r="AC10818">
            <v>3</v>
          </cell>
          <cell r="AD10818" t="str">
            <v/>
          </cell>
          <cell r="AE10818" t="str">
            <v>BLKC0TA90</v>
          </cell>
          <cell r="AF10818" t="str">
            <v>14009118</v>
          </cell>
          <cell r="AG10818" t="str">
            <v/>
          </cell>
        </row>
        <row r="10819">
          <cell r="H10819" t="str">
            <v>lj3531</v>
          </cell>
          <cell r="I10819" t="str">
            <v>JACKSON, LOVELL</v>
          </cell>
          <cell r="J10819">
            <v>36031</v>
          </cell>
          <cell r="L10819" t="str">
            <v>BST</v>
          </cell>
          <cell r="M10819" t="str">
            <v>TN</v>
          </cell>
          <cell r="N10819" t="str">
            <v>RF</v>
          </cell>
          <cell r="O10819" t="str">
            <v>Active</v>
          </cell>
          <cell r="P10819" t="str">
            <v>Electronic Technician</v>
          </cell>
          <cell r="R10819" t="str">
            <v>NSVL</v>
          </cell>
          <cell r="U10819" t="str">
            <v>32</v>
          </cell>
          <cell r="V10819" t="str">
            <v>FUETSCH</v>
          </cell>
          <cell r="W10819" t="str">
            <v>Electronic Technician</v>
          </cell>
          <cell r="X10819" t="str">
            <v>NSVL</v>
          </cell>
          <cell r="Y10819" t="str">
            <v>Nashville</v>
          </cell>
          <cell r="Z10819" t="str">
            <v>---</v>
          </cell>
          <cell r="AA10819">
            <v>0</v>
          </cell>
          <cell r="AB10819" t="str">
            <v/>
          </cell>
          <cell r="AC10819">
            <v>6</v>
          </cell>
          <cell r="AD10819" t="str">
            <v/>
          </cell>
          <cell r="AE10819" t="str">
            <v>EYN216730</v>
          </cell>
          <cell r="AF10819" t="str">
            <v>14009115</v>
          </cell>
          <cell r="AG10819" t="str">
            <v/>
          </cell>
        </row>
        <row r="10820">
          <cell r="H10820" t="str">
            <v>rb6980</v>
          </cell>
          <cell r="I10820" t="str">
            <v>BESS, RICHARD</v>
          </cell>
          <cell r="J10820">
            <v>36032</v>
          </cell>
          <cell r="L10820" t="str">
            <v>BST</v>
          </cell>
          <cell r="M10820" t="str">
            <v>TN</v>
          </cell>
          <cell r="N10820" t="str">
            <v>RF</v>
          </cell>
          <cell r="O10820" t="str">
            <v>Active</v>
          </cell>
          <cell r="P10820" t="str">
            <v>Facility Technician</v>
          </cell>
          <cell r="R10820" t="str">
            <v>NSVL</v>
          </cell>
          <cell r="U10820" t="str">
            <v>32</v>
          </cell>
          <cell r="V10820" t="str">
            <v>SAMBAR</v>
          </cell>
          <cell r="W10820" t="str">
            <v>Facility Technician</v>
          </cell>
          <cell r="X10820" t="str">
            <v>NSVL</v>
          </cell>
          <cell r="Y10820" t="str">
            <v>Nashville</v>
          </cell>
          <cell r="Z10820" t="str">
            <v>---</v>
          </cell>
          <cell r="AA10820">
            <v>0</v>
          </cell>
          <cell r="AB10820" t="str">
            <v/>
          </cell>
          <cell r="AC10820">
            <v>3</v>
          </cell>
          <cell r="AD10820" t="str">
            <v/>
          </cell>
          <cell r="AE10820" t="str">
            <v>BLKC0TA30</v>
          </cell>
          <cell r="AF10820" t="str">
            <v>14009118</v>
          </cell>
          <cell r="AG10820" t="str">
            <v/>
          </cell>
        </row>
        <row r="10821">
          <cell r="H10821" t="str">
            <v>jm6945</v>
          </cell>
          <cell r="I10821" t="str">
            <v>MATHOS, JOY</v>
          </cell>
          <cell r="J10821">
            <v>36038</v>
          </cell>
          <cell r="L10821" t="str">
            <v>BST</v>
          </cell>
          <cell r="M10821" t="str">
            <v>TN</v>
          </cell>
          <cell r="N10821" t="str">
            <v>RF</v>
          </cell>
          <cell r="O10821" t="str">
            <v>Active</v>
          </cell>
          <cell r="P10821" t="str">
            <v>Engineering Assistant</v>
          </cell>
          <cell r="R10821" t="str">
            <v>MMPH</v>
          </cell>
          <cell r="U10821" t="str">
            <v>16</v>
          </cell>
          <cell r="V10821" t="str">
            <v>SAMBAR</v>
          </cell>
          <cell r="W10821" t="str">
            <v>Engineering Assistant</v>
          </cell>
          <cell r="X10821" t="str">
            <v>MMPH</v>
          </cell>
          <cell r="Y10821" t="str">
            <v>Memphis</v>
          </cell>
          <cell r="Z10821" t="str">
            <v>---</v>
          </cell>
          <cell r="AA10821">
            <v>0</v>
          </cell>
          <cell r="AB10821" t="str">
            <v/>
          </cell>
          <cell r="AC10821" t="str">
            <v/>
          </cell>
          <cell r="AD10821" t="str">
            <v/>
          </cell>
          <cell r="AE10821" t="str">
            <v>BLKCPPR20</v>
          </cell>
          <cell r="AF10821" t="str">
            <v>14001230</v>
          </cell>
          <cell r="AG10821" t="str">
            <v/>
          </cell>
        </row>
        <row r="10822">
          <cell r="H10822" t="str">
            <v>ck6170</v>
          </cell>
          <cell r="I10822" t="str">
            <v>KING, CHRISTOPHER</v>
          </cell>
          <cell r="J10822">
            <v>36038</v>
          </cell>
          <cell r="L10822" t="str">
            <v>BST</v>
          </cell>
          <cell r="M10822" t="str">
            <v>TN</v>
          </cell>
          <cell r="N10822" t="str">
            <v>RF</v>
          </cell>
          <cell r="O10822" t="str">
            <v>Active</v>
          </cell>
          <cell r="P10822" t="str">
            <v>Digital Technician</v>
          </cell>
          <cell r="R10822" t="str">
            <v>UNCY</v>
          </cell>
          <cell r="U10822" t="str">
            <v>32</v>
          </cell>
          <cell r="V10822" t="str">
            <v>ROBERTSON</v>
          </cell>
          <cell r="W10822" t="str">
            <v>Digital Technician</v>
          </cell>
          <cell r="X10822" t="str">
            <v>UNCY</v>
          </cell>
          <cell r="Y10822" t="str">
            <v>Union City</v>
          </cell>
          <cell r="Z10822" t="str">
            <v>---</v>
          </cell>
          <cell r="AA10822">
            <v>0</v>
          </cell>
          <cell r="AB10822" t="str">
            <v/>
          </cell>
          <cell r="AC10822">
            <v>3</v>
          </cell>
          <cell r="AD10822">
            <v>9</v>
          </cell>
          <cell r="AE10822" t="str">
            <v>BLNR23Z10</v>
          </cell>
          <cell r="AF10822" t="str">
            <v>14009153</v>
          </cell>
          <cell r="AG10822" t="str">
            <v/>
          </cell>
        </row>
        <row r="10823">
          <cell r="H10823" t="str">
            <v>rx3332</v>
          </cell>
          <cell r="I10823" t="str">
            <v>MARSHALL, RICKY</v>
          </cell>
          <cell r="J10823">
            <v>36038</v>
          </cell>
          <cell r="L10823" t="str">
            <v>BST</v>
          </cell>
          <cell r="M10823" t="str">
            <v>TN</v>
          </cell>
          <cell r="N10823" t="str">
            <v>RF</v>
          </cell>
          <cell r="O10823" t="str">
            <v>Disability</v>
          </cell>
          <cell r="P10823" t="str">
            <v>Digital Technician</v>
          </cell>
          <cell r="R10823" t="str">
            <v>KNVL</v>
          </cell>
          <cell r="U10823" t="str">
            <v>32</v>
          </cell>
          <cell r="V10823" t="str">
            <v>ROBERTSON</v>
          </cell>
          <cell r="W10823" t="str">
            <v>Digital Technician</v>
          </cell>
          <cell r="X10823" t="str">
            <v>KNVL</v>
          </cell>
          <cell r="Y10823" t="str">
            <v>Knoxville</v>
          </cell>
          <cell r="Z10823" t="str">
            <v>---</v>
          </cell>
          <cell r="AA10823">
            <v>0</v>
          </cell>
          <cell r="AB10823" t="str">
            <v/>
          </cell>
          <cell r="AC10823">
            <v>3</v>
          </cell>
          <cell r="AD10823">
            <v>9</v>
          </cell>
          <cell r="AE10823" t="str">
            <v>BLNR21Z50</v>
          </cell>
          <cell r="AF10823" t="str">
            <v>14009153</v>
          </cell>
          <cell r="AG10823" t="str">
            <v/>
          </cell>
        </row>
        <row r="10824">
          <cell r="H10824" t="str">
            <v>ah3073</v>
          </cell>
          <cell r="I10824" t="str">
            <v>HENSON, ANTHONY</v>
          </cell>
          <cell r="J10824">
            <v>36038</v>
          </cell>
          <cell r="L10824" t="str">
            <v>BST</v>
          </cell>
          <cell r="M10824" t="str">
            <v>TN</v>
          </cell>
          <cell r="N10824" t="str">
            <v>RF</v>
          </cell>
          <cell r="O10824" t="str">
            <v>Active</v>
          </cell>
          <cell r="P10824" t="str">
            <v>Digital Technician</v>
          </cell>
          <cell r="R10824" t="str">
            <v>CLMA</v>
          </cell>
          <cell r="U10824" t="str">
            <v>32</v>
          </cell>
          <cell r="V10824" t="str">
            <v>ROBERTSON</v>
          </cell>
          <cell r="W10824" t="str">
            <v>Digital Technician</v>
          </cell>
          <cell r="X10824" t="str">
            <v>CLMA</v>
          </cell>
          <cell r="Y10824" t="str">
            <v>Columbia</v>
          </cell>
          <cell r="Z10824" t="str">
            <v>---</v>
          </cell>
          <cell r="AA10824">
            <v>0</v>
          </cell>
          <cell r="AB10824" t="str">
            <v/>
          </cell>
          <cell r="AC10824">
            <v>3</v>
          </cell>
          <cell r="AD10824">
            <v>9</v>
          </cell>
          <cell r="AE10824" t="str">
            <v>BLNR23Z70</v>
          </cell>
          <cell r="AF10824" t="str">
            <v>14009153</v>
          </cell>
          <cell r="AG10824" t="str">
            <v/>
          </cell>
        </row>
        <row r="10825">
          <cell r="H10825" t="str">
            <v>gt4646</v>
          </cell>
          <cell r="I10825" t="str">
            <v>TOWNE, GEORGE</v>
          </cell>
          <cell r="J10825">
            <v>36038</v>
          </cell>
          <cell r="L10825" t="str">
            <v>BST</v>
          </cell>
          <cell r="M10825" t="str">
            <v>TN</v>
          </cell>
          <cell r="N10825" t="str">
            <v>RF</v>
          </cell>
          <cell r="O10825" t="str">
            <v>Active</v>
          </cell>
          <cell r="P10825" t="str">
            <v>Facility Technician</v>
          </cell>
          <cell r="R10825" t="str">
            <v>MRBO</v>
          </cell>
          <cell r="U10825" t="str">
            <v>32</v>
          </cell>
          <cell r="V10825" t="str">
            <v>SAMBAR</v>
          </cell>
          <cell r="W10825" t="str">
            <v>Facility Technician</v>
          </cell>
          <cell r="X10825" t="str">
            <v>MRBO</v>
          </cell>
          <cell r="Y10825" t="str">
            <v>Murfreesboro</v>
          </cell>
          <cell r="Z10825" t="str">
            <v>---</v>
          </cell>
          <cell r="AA10825">
            <v>0</v>
          </cell>
          <cell r="AB10825" t="str">
            <v/>
          </cell>
          <cell r="AC10825">
            <v>3</v>
          </cell>
          <cell r="AD10825" t="str">
            <v/>
          </cell>
          <cell r="AE10825" t="str">
            <v>BLKC0TD40</v>
          </cell>
          <cell r="AF10825" t="str">
            <v>14009118</v>
          </cell>
          <cell r="AG10825" t="str">
            <v/>
          </cell>
        </row>
        <row r="10826">
          <cell r="H10826" t="str">
            <v>cd1503</v>
          </cell>
          <cell r="I10826" t="str">
            <v>DEDRICK, ROBERT</v>
          </cell>
          <cell r="J10826">
            <v>36038</v>
          </cell>
          <cell r="L10826" t="str">
            <v>BST</v>
          </cell>
          <cell r="M10826" t="str">
            <v>TN</v>
          </cell>
          <cell r="N10826" t="str">
            <v>RF</v>
          </cell>
          <cell r="O10826" t="str">
            <v>Active</v>
          </cell>
          <cell r="P10826" t="str">
            <v>Electronic Technician</v>
          </cell>
          <cell r="R10826" t="str">
            <v>KNVL</v>
          </cell>
          <cell r="U10826" t="str">
            <v>32</v>
          </cell>
          <cell r="V10826" t="str">
            <v>ROBERTSON</v>
          </cell>
          <cell r="W10826" t="str">
            <v>Electronic Technician</v>
          </cell>
          <cell r="X10826" t="str">
            <v>KNVL</v>
          </cell>
          <cell r="Y10826" t="str">
            <v>Knoxville</v>
          </cell>
          <cell r="Z10826" t="str">
            <v>---</v>
          </cell>
          <cell r="AA10826">
            <v>0</v>
          </cell>
          <cell r="AB10826" t="str">
            <v/>
          </cell>
          <cell r="AC10826">
            <v>6</v>
          </cell>
          <cell r="AD10826" t="str">
            <v/>
          </cell>
          <cell r="AE10826" t="str">
            <v>BLKY37C80</v>
          </cell>
          <cell r="AF10826" t="str">
            <v>14009115</v>
          </cell>
          <cell r="AG10826" t="str">
            <v/>
          </cell>
        </row>
        <row r="10827">
          <cell r="H10827" t="str">
            <v>jo3331</v>
          </cell>
          <cell r="I10827" t="str">
            <v>ODENEAL, JAMES</v>
          </cell>
          <cell r="J10827">
            <v>36038</v>
          </cell>
          <cell r="L10827" t="str">
            <v>BST</v>
          </cell>
          <cell r="M10827" t="str">
            <v>TN</v>
          </cell>
          <cell r="N10827" t="str">
            <v>RF</v>
          </cell>
          <cell r="O10827" t="str">
            <v>Active</v>
          </cell>
          <cell r="P10827" t="str">
            <v>Facility Technician</v>
          </cell>
          <cell r="R10827" t="str">
            <v>MRBO</v>
          </cell>
          <cell r="U10827" t="str">
            <v>32</v>
          </cell>
          <cell r="V10827" t="str">
            <v>ROBERTSON</v>
          </cell>
          <cell r="W10827" t="str">
            <v>Facility Technician</v>
          </cell>
          <cell r="X10827" t="str">
            <v>MRBO</v>
          </cell>
          <cell r="Y10827" t="str">
            <v>Murfreesboro</v>
          </cell>
          <cell r="Z10827" t="str">
            <v>---</v>
          </cell>
          <cell r="AA10827">
            <v>0</v>
          </cell>
          <cell r="AB10827" t="str">
            <v/>
          </cell>
          <cell r="AC10827">
            <v>3</v>
          </cell>
          <cell r="AD10827" t="str">
            <v/>
          </cell>
          <cell r="AE10827" t="str">
            <v>BLKY39J80</v>
          </cell>
          <cell r="AF10827" t="str">
            <v>14009118</v>
          </cell>
          <cell r="AG10827" t="str">
            <v/>
          </cell>
        </row>
        <row r="10828">
          <cell r="H10828" t="str">
            <v>gl3935</v>
          </cell>
          <cell r="I10828" t="str">
            <v>LARMER, GREGORY</v>
          </cell>
          <cell r="J10828">
            <v>36038</v>
          </cell>
          <cell r="L10828" t="str">
            <v>BST</v>
          </cell>
          <cell r="M10828" t="str">
            <v>TN</v>
          </cell>
          <cell r="N10828" t="str">
            <v>RF</v>
          </cell>
          <cell r="O10828" t="str">
            <v>Active</v>
          </cell>
          <cell r="P10828" t="str">
            <v>Facility Technician</v>
          </cell>
          <cell r="R10828" t="str">
            <v>RRVL</v>
          </cell>
          <cell r="U10828" t="str">
            <v>32</v>
          </cell>
          <cell r="V10828" t="str">
            <v>ROBERTSON</v>
          </cell>
          <cell r="W10828" t="str">
            <v>Facility Technician</v>
          </cell>
          <cell r="X10828" t="str">
            <v>RRVL</v>
          </cell>
          <cell r="Y10828" t="str">
            <v>Rogersville</v>
          </cell>
          <cell r="Z10828" t="str">
            <v>---</v>
          </cell>
          <cell r="AA10828">
            <v>0</v>
          </cell>
          <cell r="AB10828" t="str">
            <v/>
          </cell>
          <cell r="AC10828">
            <v>3</v>
          </cell>
          <cell r="AD10828" t="str">
            <v/>
          </cell>
          <cell r="AE10828" t="str">
            <v>BLKY37J70</v>
          </cell>
          <cell r="AF10828" t="str">
            <v>14009118</v>
          </cell>
          <cell r="AG10828" t="str">
            <v/>
          </cell>
        </row>
        <row r="10829">
          <cell r="H10829" t="str">
            <v>ck6273</v>
          </cell>
          <cell r="I10829" t="str">
            <v>KEITH, CARL</v>
          </cell>
          <cell r="J10829">
            <v>36041</v>
          </cell>
          <cell r="L10829" t="str">
            <v>BST</v>
          </cell>
          <cell r="M10829" t="str">
            <v>TN</v>
          </cell>
          <cell r="N10829" t="str">
            <v>RF</v>
          </cell>
          <cell r="O10829" t="str">
            <v>Active</v>
          </cell>
          <cell r="P10829" t="str">
            <v>Facility Technician</v>
          </cell>
          <cell r="R10829" t="str">
            <v>KNVL</v>
          </cell>
          <cell r="U10829" t="str">
            <v>32</v>
          </cell>
          <cell r="V10829" t="str">
            <v>ROBERTSON</v>
          </cell>
          <cell r="W10829" t="str">
            <v>Facility Technician</v>
          </cell>
          <cell r="X10829" t="str">
            <v>KNVL</v>
          </cell>
          <cell r="Y10829" t="str">
            <v>Knoxville</v>
          </cell>
          <cell r="Z10829" t="str">
            <v>---</v>
          </cell>
          <cell r="AA10829">
            <v>0</v>
          </cell>
          <cell r="AB10829" t="str">
            <v/>
          </cell>
          <cell r="AC10829">
            <v>3</v>
          </cell>
          <cell r="AD10829" t="str">
            <v/>
          </cell>
          <cell r="AE10829" t="str">
            <v>BLKY37J90</v>
          </cell>
          <cell r="AF10829" t="str">
            <v>14009118</v>
          </cell>
          <cell r="AG10829" t="str">
            <v/>
          </cell>
        </row>
        <row r="10830">
          <cell r="H10830" t="str">
            <v>jd7740</v>
          </cell>
          <cell r="I10830" t="str">
            <v>DUNN, JEREMY</v>
          </cell>
          <cell r="J10830">
            <v>36046</v>
          </cell>
          <cell r="L10830" t="str">
            <v>BST</v>
          </cell>
          <cell r="M10830" t="str">
            <v>TN</v>
          </cell>
          <cell r="N10830" t="str">
            <v>RF</v>
          </cell>
          <cell r="O10830" t="str">
            <v>Active</v>
          </cell>
          <cell r="P10830" t="str">
            <v>Facility Technician</v>
          </cell>
          <cell r="R10830" t="str">
            <v>NSVL</v>
          </cell>
          <cell r="U10830" t="str">
            <v>32</v>
          </cell>
          <cell r="V10830" t="str">
            <v>SAMBAR</v>
          </cell>
          <cell r="W10830" t="str">
            <v>Facility Technician</v>
          </cell>
          <cell r="X10830" t="str">
            <v>NSVL</v>
          </cell>
          <cell r="Y10830" t="str">
            <v>Nashville</v>
          </cell>
          <cell r="Z10830" t="str">
            <v>---</v>
          </cell>
          <cell r="AA10830">
            <v>0</v>
          </cell>
          <cell r="AB10830" t="str">
            <v/>
          </cell>
          <cell r="AC10830">
            <v>3</v>
          </cell>
          <cell r="AD10830" t="str">
            <v/>
          </cell>
          <cell r="AE10830" t="str">
            <v>BLKC0TA30</v>
          </cell>
          <cell r="AF10830" t="str">
            <v>14009118</v>
          </cell>
          <cell r="AG10830" t="str">
            <v/>
          </cell>
        </row>
        <row r="10831">
          <cell r="H10831" t="str">
            <v>jj6733</v>
          </cell>
          <cell r="I10831" t="str">
            <v>JOHNSON, JOHN</v>
          </cell>
          <cell r="J10831">
            <v>36046</v>
          </cell>
          <cell r="L10831" t="str">
            <v>BST</v>
          </cell>
          <cell r="M10831" t="str">
            <v>TN</v>
          </cell>
          <cell r="N10831" t="str">
            <v>RF</v>
          </cell>
          <cell r="O10831" t="str">
            <v>Active</v>
          </cell>
          <cell r="P10831" t="str">
            <v>Electronic Technician</v>
          </cell>
          <cell r="R10831" t="str">
            <v>HMBL</v>
          </cell>
          <cell r="U10831" t="str">
            <v>32</v>
          </cell>
          <cell r="V10831" t="str">
            <v>ROBERTSON</v>
          </cell>
          <cell r="W10831" t="str">
            <v>Electronic Technician</v>
          </cell>
          <cell r="X10831" t="str">
            <v>HMBL</v>
          </cell>
          <cell r="Y10831" t="str">
            <v>Humboldt</v>
          </cell>
          <cell r="Z10831" t="str">
            <v>---</v>
          </cell>
          <cell r="AA10831">
            <v>0</v>
          </cell>
          <cell r="AB10831" t="str">
            <v/>
          </cell>
          <cell r="AC10831">
            <v>6</v>
          </cell>
          <cell r="AD10831" t="str">
            <v/>
          </cell>
          <cell r="AE10831" t="str">
            <v>BLKY55C20</v>
          </cell>
          <cell r="AF10831" t="str">
            <v>14009115</v>
          </cell>
          <cell r="AG10831" t="str">
            <v/>
          </cell>
        </row>
        <row r="10832">
          <cell r="H10832" t="str">
            <v>jc1608</v>
          </cell>
          <cell r="I10832" t="str">
            <v>CUMMINGS, JOHN</v>
          </cell>
          <cell r="J10832">
            <v>36046</v>
          </cell>
          <cell r="L10832" t="str">
            <v>BST</v>
          </cell>
          <cell r="M10832" t="str">
            <v>TN</v>
          </cell>
          <cell r="N10832" t="str">
            <v>RF</v>
          </cell>
          <cell r="O10832" t="str">
            <v>Active</v>
          </cell>
          <cell r="P10832" t="str">
            <v>Electronic Technician</v>
          </cell>
          <cell r="R10832" t="str">
            <v>MMPH</v>
          </cell>
          <cell r="U10832" t="str">
            <v>32</v>
          </cell>
          <cell r="V10832" t="str">
            <v>ROBERTSON</v>
          </cell>
          <cell r="W10832" t="str">
            <v>Electronic Technician</v>
          </cell>
          <cell r="X10832" t="str">
            <v>MMPH</v>
          </cell>
          <cell r="Y10832" t="str">
            <v>Memphis</v>
          </cell>
          <cell r="Z10832" t="str">
            <v>---</v>
          </cell>
          <cell r="AA10832">
            <v>0</v>
          </cell>
          <cell r="AB10832" t="str">
            <v/>
          </cell>
          <cell r="AC10832">
            <v>6</v>
          </cell>
          <cell r="AD10832" t="str">
            <v/>
          </cell>
          <cell r="AE10832" t="str">
            <v>BLKY3BC60</v>
          </cell>
          <cell r="AF10832" t="str">
            <v>14009115</v>
          </cell>
          <cell r="AG10832" t="str">
            <v/>
          </cell>
        </row>
        <row r="10833">
          <cell r="H10833" t="str">
            <v>bg2698</v>
          </cell>
          <cell r="I10833" t="str">
            <v>GUMP, BILL</v>
          </cell>
          <cell r="J10833">
            <v>36046</v>
          </cell>
          <cell r="L10833" t="str">
            <v>BST</v>
          </cell>
          <cell r="M10833" t="str">
            <v>TN</v>
          </cell>
          <cell r="N10833" t="str">
            <v>RF</v>
          </cell>
          <cell r="O10833" t="str">
            <v>Active</v>
          </cell>
          <cell r="P10833" t="str">
            <v>Electronic Technician</v>
          </cell>
          <cell r="R10833" t="str">
            <v>NSVL</v>
          </cell>
          <cell r="U10833" t="str">
            <v>32</v>
          </cell>
          <cell r="V10833" t="str">
            <v>ROBERTSON</v>
          </cell>
          <cell r="W10833" t="str">
            <v>Electronic Technician</v>
          </cell>
          <cell r="X10833" t="str">
            <v>NSVL</v>
          </cell>
          <cell r="Y10833" t="str">
            <v>Nashville</v>
          </cell>
          <cell r="Z10833" t="str">
            <v>---</v>
          </cell>
          <cell r="AA10833">
            <v>0</v>
          </cell>
          <cell r="AB10833" t="str">
            <v/>
          </cell>
          <cell r="AC10833">
            <v>6</v>
          </cell>
          <cell r="AD10833" t="str">
            <v/>
          </cell>
          <cell r="AE10833" t="str">
            <v>BLKY3AC30</v>
          </cell>
          <cell r="AF10833" t="str">
            <v>14009115</v>
          </cell>
          <cell r="AG10833" t="str">
            <v/>
          </cell>
        </row>
        <row r="10834">
          <cell r="H10834" t="str">
            <v>jc0218</v>
          </cell>
          <cell r="I10834" t="str">
            <v>CULBERSON, JASON</v>
          </cell>
          <cell r="J10834">
            <v>36046</v>
          </cell>
          <cell r="L10834" t="str">
            <v>BST</v>
          </cell>
          <cell r="M10834" t="str">
            <v>TN</v>
          </cell>
          <cell r="N10834" t="str">
            <v>RF</v>
          </cell>
          <cell r="O10834" t="str">
            <v>Active</v>
          </cell>
          <cell r="P10834" t="str">
            <v>Facility Technician</v>
          </cell>
          <cell r="R10834" t="str">
            <v>CHTG</v>
          </cell>
          <cell r="U10834" t="str">
            <v>32</v>
          </cell>
          <cell r="V10834" t="str">
            <v>ROBERTSON</v>
          </cell>
          <cell r="W10834" t="str">
            <v>Facility Technician</v>
          </cell>
          <cell r="X10834" t="str">
            <v>CHTG</v>
          </cell>
          <cell r="Y10834" t="str">
            <v>Chattanooga</v>
          </cell>
          <cell r="Z10834" t="str">
            <v>---</v>
          </cell>
          <cell r="AA10834">
            <v>0</v>
          </cell>
          <cell r="AB10834" t="str">
            <v/>
          </cell>
          <cell r="AC10834">
            <v>3</v>
          </cell>
          <cell r="AD10834" t="str">
            <v/>
          </cell>
          <cell r="AE10834" t="str">
            <v>BLKY33J50</v>
          </cell>
          <cell r="AF10834" t="str">
            <v>14009118</v>
          </cell>
          <cell r="AG10834" t="str">
            <v/>
          </cell>
        </row>
        <row r="10835">
          <cell r="H10835" t="str">
            <v>sp6182</v>
          </cell>
          <cell r="I10835" t="str">
            <v>PLEDGE, STEVEN</v>
          </cell>
          <cell r="J10835">
            <v>36046</v>
          </cell>
          <cell r="L10835" t="str">
            <v>BST</v>
          </cell>
          <cell r="M10835" t="str">
            <v>TN</v>
          </cell>
          <cell r="N10835" t="str">
            <v>RF</v>
          </cell>
          <cell r="O10835" t="str">
            <v>Active</v>
          </cell>
          <cell r="P10835" t="str">
            <v>Facility Technician</v>
          </cell>
          <cell r="R10835" t="str">
            <v>DYBG</v>
          </cell>
          <cell r="U10835" t="str">
            <v>32</v>
          </cell>
          <cell r="V10835" t="str">
            <v>ROBERTSON</v>
          </cell>
          <cell r="W10835" t="str">
            <v>Facility Technician</v>
          </cell>
          <cell r="X10835" t="str">
            <v>DYBG</v>
          </cell>
          <cell r="Y10835" t="str">
            <v>Dyersburg</v>
          </cell>
          <cell r="Z10835" t="str">
            <v>---</v>
          </cell>
          <cell r="AA10835">
            <v>0</v>
          </cell>
          <cell r="AB10835" t="str">
            <v/>
          </cell>
          <cell r="AC10835">
            <v>3</v>
          </cell>
          <cell r="AD10835" t="str">
            <v/>
          </cell>
          <cell r="AE10835" t="str">
            <v>BLKY3BJ10</v>
          </cell>
          <cell r="AF10835" t="str">
            <v>14009118</v>
          </cell>
          <cell r="AG10835" t="str">
            <v/>
          </cell>
        </row>
        <row r="10836">
          <cell r="H10836" t="str">
            <v>bm1085</v>
          </cell>
          <cell r="I10836" t="str">
            <v>MCDONALD, BRANDON</v>
          </cell>
          <cell r="J10836">
            <v>36049</v>
          </cell>
          <cell r="L10836" t="str">
            <v>BST</v>
          </cell>
          <cell r="M10836" t="str">
            <v>TN</v>
          </cell>
          <cell r="N10836" t="str">
            <v>RF</v>
          </cell>
          <cell r="O10836" t="str">
            <v>Active</v>
          </cell>
          <cell r="P10836" t="str">
            <v>Services Technician</v>
          </cell>
          <cell r="R10836" t="str">
            <v>ATHN</v>
          </cell>
          <cell r="U10836" t="str">
            <v>31</v>
          </cell>
          <cell r="V10836" t="str">
            <v>ROBERTSON</v>
          </cell>
          <cell r="W10836" t="str">
            <v>Services Technician</v>
          </cell>
          <cell r="X10836" t="str">
            <v>ATHN</v>
          </cell>
          <cell r="Y10836" t="str">
            <v>Athens</v>
          </cell>
          <cell r="Z10836" t="str">
            <v>---</v>
          </cell>
          <cell r="AA10836">
            <v>0</v>
          </cell>
          <cell r="AB10836" t="str">
            <v/>
          </cell>
          <cell r="AC10836">
            <v>3</v>
          </cell>
          <cell r="AD10836" t="str">
            <v/>
          </cell>
          <cell r="AE10836" t="str">
            <v>BLKY33J30</v>
          </cell>
          <cell r="AF10836" t="str">
            <v>14004610</v>
          </cell>
          <cell r="AG10836" t="str">
            <v/>
          </cell>
        </row>
        <row r="10837">
          <cell r="H10837" t="str">
            <v>mc5696</v>
          </cell>
          <cell r="I10837" t="str">
            <v>CARROLL, MICHELE</v>
          </cell>
          <cell r="J10837">
            <v>36052</v>
          </cell>
          <cell r="L10837" t="str">
            <v>BST</v>
          </cell>
          <cell r="M10837" t="str">
            <v>TN</v>
          </cell>
          <cell r="N10837" t="str">
            <v>RF</v>
          </cell>
          <cell r="O10837" t="str">
            <v>Disability</v>
          </cell>
          <cell r="P10837" t="str">
            <v>Collections Representative</v>
          </cell>
          <cell r="R10837" t="str">
            <v>NSVL</v>
          </cell>
          <cell r="U10837" t="str">
            <v>18</v>
          </cell>
          <cell r="V10837" t="str">
            <v>WILLIAMS</v>
          </cell>
          <cell r="W10837" t="str">
            <v>Collections Representative</v>
          </cell>
          <cell r="X10837" t="str">
            <v>NSVL</v>
          </cell>
          <cell r="Y10837" t="str">
            <v>Nashville</v>
          </cell>
          <cell r="Z10837" t="str">
            <v>---</v>
          </cell>
          <cell r="AA10837">
            <v>0</v>
          </cell>
          <cell r="AB10837">
            <v>1</v>
          </cell>
          <cell r="AC10837">
            <v>8</v>
          </cell>
          <cell r="AD10837" t="str">
            <v/>
          </cell>
          <cell r="AE10837" t="str">
            <v>EYF36B663</v>
          </cell>
          <cell r="AF10837" t="str">
            <v>14009148</v>
          </cell>
          <cell r="AG10837" t="str">
            <v/>
          </cell>
        </row>
        <row r="10838">
          <cell r="H10838" t="str">
            <v>kl4902</v>
          </cell>
          <cell r="I10838" t="str">
            <v>LORD, KIM</v>
          </cell>
          <cell r="J10838">
            <v>36052</v>
          </cell>
          <cell r="L10838" t="str">
            <v>BST</v>
          </cell>
          <cell r="M10838" t="str">
            <v>TN</v>
          </cell>
          <cell r="N10838" t="str">
            <v>RF</v>
          </cell>
          <cell r="O10838" t="str">
            <v>Active</v>
          </cell>
          <cell r="P10838" t="str">
            <v>Collections Representative</v>
          </cell>
          <cell r="R10838" t="str">
            <v>NSVL</v>
          </cell>
          <cell r="U10838" t="str">
            <v>18</v>
          </cell>
          <cell r="V10838" t="str">
            <v>WILLIAMS</v>
          </cell>
          <cell r="W10838" t="str">
            <v>Collections Representative</v>
          </cell>
          <cell r="X10838" t="str">
            <v>NSVL</v>
          </cell>
          <cell r="Y10838" t="str">
            <v>Nashville</v>
          </cell>
          <cell r="Z10838" t="str">
            <v>---</v>
          </cell>
          <cell r="AA10838">
            <v>0</v>
          </cell>
          <cell r="AB10838">
            <v>1</v>
          </cell>
          <cell r="AC10838">
            <v>8</v>
          </cell>
          <cell r="AD10838" t="str">
            <v/>
          </cell>
          <cell r="AE10838" t="str">
            <v>EYF36B677</v>
          </cell>
          <cell r="AF10838" t="str">
            <v>14009148</v>
          </cell>
          <cell r="AG10838" t="str">
            <v/>
          </cell>
        </row>
        <row r="10839">
          <cell r="H10839" t="str">
            <v>af2090</v>
          </cell>
          <cell r="I10839" t="str">
            <v>FOLLIS, ARTHUR</v>
          </cell>
          <cell r="J10839">
            <v>36052</v>
          </cell>
          <cell r="L10839" t="str">
            <v>BST</v>
          </cell>
          <cell r="M10839" t="str">
            <v>TN</v>
          </cell>
          <cell r="N10839" t="str">
            <v>RF</v>
          </cell>
          <cell r="O10839" t="str">
            <v>Active</v>
          </cell>
          <cell r="P10839" t="str">
            <v>Electronic Technician</v>
          </cell>
          <cell r="R10839" t="str">
            <v>NSVL</v>
          </cell>
          <cell r="U10839" t="str">
            <v>32</v>
          </cell>
          <cell r="V10839" t="str">
            <v>SAMBAR</v>
          </cell>
          <cell r="W10839" t="str">
            <v>Electronic Technician</v>
          </cell>
          <cell r="X10839" t="str">
            <v>NSVL</v>
          </cell>
          <cell r="Y10839" t="str">
            <v>Nashville</v>
          </cell>
          <cell r="Z10839" t="str">
            <v>---</v>
          </cell>
          <cell r="AA10839">
            <v>0</v>
          </cell>
          <cell r="AB10839" t="str">
            <v/>
          </cell>
          <cell r="AC10839">
            <v>6</v>
          </cell>
          <cell r="AD10839" t="str">
            <v/>
          </cell>
          <cell r="AE10839" t="str">
            <v>EYK616100</v>
          </cell>
          <cell r="AF10839" t="str">
            <v>14009115</v>
          </cell>
          <cell r="AG10839" t="str">
            <v/>
          </cell>
        </row>
        <row r="10840">
          <cell r="H10840" t="str">
            <v>eb2540</v>
          </cell>
          <cell r="I10840" t="str">
            <v>BARTEE, EUGENE</v>
          </cell>
          <cell r="J10840">
            <v>36052</v>
          </cell>
          <cell r="L10840" t="str">
            <v>BST</v>
          </cell>
          <cell r="M10840" t="str">
            <v>TN</v>
          </cell>
          <cell r="N10840" t="str">
            <v>RF</v>
          </cell>
          <cell r="O10840" t="str">
            <v>Active</v>
          </cell>
          <cell r="P10840" t="str">
            <v>Outside Plant Technician</v>
          </cell>
          <cell r="R10840" t="str">
            <v>HMBL</v>
          </cell>
          <cell r="U10840" t="str">
            <v>31</v>
          </cell>
          <cell r="V10840" t="str">
            <v>SAMBAR</v>
          </cell>
          <cell r="W10840" t="str">
            <v>Outside Plant Technician</v>
          </cell>
          <cell r="X10840" t="str">
            <v>HMBL</v>
          </cell>
          <cell r="Y10840" t="str">
            <v>Humboldt</v>
          </cell>
          <cell r="Z10840" t="str">
            <v>---</v>
          </cell>
          <cell r="AA10840">
            <v>0</v>
          </cell>
          <cell r="AB10840" t="str">
            <v/>
          </cell>
          <cell r="AC10840">
            <v>3</v>
          </cell>
          <cell r="AD10840" t="str">
            <v/>
          </cell>
          <cell r="AE10840" t="str">
            <v>BLKC0TB60</v>
          </cell>
          <cell r="AF10840" t="str">
            <v>14002024</v>
          </cell>
          <cell r="AG10840" t="str">
            <v/>
          </cell>
        </row>
        <row r="10841">
          <cell r="H10841" t="str">
            <v>mg1869</v>
          </cell>
          <cell r="I10841" t="str">
            <v>GALLAGHER, MICHAEL</v>
          </cell>
          <cell r="J10841">
            <v>36052</v>
          </cell>
          <cell r="L10841" t="str">
            <v>BST</v>
          </cell>
          <cell r="M10841" t="str">
            <v>TN</v>
          </cell>
          <cell r="N10841" t="str">
            <v>RF</v>
          </cell>
          <cell r="O10841" t="str">
            <v>Active</v>
          </cell>
          <cell r="P10841" t="str">
            <v>Facility Technician</v>
          </cell>
          <cell r="R10841" t="str">
            <v>RRVL</v>
          </cell>
          <cell r="U10841" t="str">
            <v>32</v>
          </cell>
          <cell r="V10841" t="str">
            <v>ROBERTSON</v>
          </cell>
          <cell r="W10841" t="str">
            <v>Facility Technician</v>
          </cell>
          <cell r="X10841" t="str">
            <v>RRVL</v>
          </cell>
          <cell r="Y10841" t="str">
            <v>Rogersville</v>
          </cell>
          <cell r="Z10841" t="str">
            <v>---</v>
          </cell>
          <cell r="AA10841">
            <v>0</v>
          </cell>
          <cell r="AB10841" t="str">
            <v/>
          </cell>
          <cell r="AC10841">
            <v>3</v>
          </cell>
          <cell r="AD10841" t="str">
            <v/>
          </cell>
          <cell r="AE10841" t="str">
            <v>BLKY37J70</v>
          </cell>
          <cell r="AF10841" t="str">
            <v>14009118</v>
          </cell>
          <cell r="AG10841" t="str">
            <v/>
          </cell>
        </row>
        <row r="10842">
          <cell r="H10842" t="str">
            <v>jp5866</v>
          </cell>
          <cell r="I10842" t="str">
            <v>PACK, JAMES</v>
          </cell>
          <cell r="J10842">
            <v>36059</v>
          </cell>
          <cell r="L10842" t="str">
            <v>BST</v>
          </cell>
          <cell r="M10842" t="str">
            <v>TN</v>
          </cell>
          <cell r="N10842" t="str">
            <v>RF</v>
          </cell>
          <cell r="O10842" t="str">
            <v>Active</v>
          </cell>
          <cell r="P10842" t="str">
            <v>Facility Technician</v>
          </cell>
          <cell r="R10842" t="str">
            <v>SVVL</v>
          </cell>
          <cell r="U10842" t="str">
            <v>32</v>
          </cell>
          <cell r="V10842" t="str">
            <v>ROBERTSON</v>
          </cell>
          <cell r="W10842" t="str">
            <v>Facility Technician</v>
          </cell>
          <cell r="X10842" t="str">
            <v>SVVL</v>
          </cell>
          <cell r="Y10842" t="str">
            <v>Sevierville</v>
          </cell>
          <cell r="Z10842" t="str">
            <v>---</v>
          </cell>
          <cell r="AA10842">
            <v>0</v>
          </cell>
          <cell r="AB10842" t="str">
            <v/>
          </cell>
          <cell r="AC10842">
            <v>3</v>
          </cell>
          <cell r="AD10842" t="str">
            <v/>
          </cell>
          <cell r="AE10842" t="str">
            <v>BLKY37J20</v>
          </cell>
          <cell r="AF10842" t="str">
            <v>14009118</v>
          </cell>
          <cell r="AG10842" t="str">
            <v/>
          </cell>
        </row>
        <row r="10843">
          <cell r="H10843" t="str">
            <v>sh9964</v>
          </cell>
          <cell r="I10843" t="str">
            <v>HALL, SCOTT</v>
          </cell>
          <cell r="J10843">
            <v>36060</v>
          </cell>
          <cell r="L10843" t="str">
            <v>BST</v>
          </cell>
          <cell r="M10843" t="str">
            <v>TN</v>
          </cell>
          <cell r="N10843" t="str">
            <v>RF</v>
          </cell>
          <cell r="O10843" t="str">
            <v>Active</v>
          </cell>
          <cell r="P10843" t="str">
            <v>Facility Technician</v>
          </cell>
          <cell r="R10843" t="str">
            <v>KNVL</v>
          </cell>
          <cell r="U10843" t="str">
            <v>32</v>
          </cell>
          <cell r="V10843" t="str">
            <v>SAMBAR</v>
          </cell>
          <cell r="W10843" t="str">
            <v>Facility Technician</v>
          </cell>
          <cell r="X10843" t="str">
            <v>KNVL</v>
          </cell>
          <cell r="Y10843" t="str">
            <v>Knoxville</v>
          </cell>
          <cell r="Z10843" t="str">
            <v>---</v>
          </cell>
          <cell r="AA10843">
            <v>0</v>
          </cell>
          <cell r="AB10843" t="str">
            <v/>
          </cell>
          <cell r="AC10843">
            <v>3</v>
          </cell>
          <cell r="AD10843" t="str">
            <v/>
          </cell>
          <cell r="AE10843" t="str">
            <v>BLKC0TG50</v>
          </cell>
          <cell r="AF10843" t="str">
            <v>14009118</v>
          </cell>
          <cell r="AG10843" t="str">
            <v/>
          </cell>
        </row>
        <row r="10844">
          <cell r="H10844" t="str">
            <v>yc1140</v>
          </cell>
          <cell r="I10844" t="str">
            <v>GREENFIELD, YOLANDA</v>
          </cell>
          <cell r="J10844">
            <v>36066</v>
          </cell>
          <cell r="L10844" t="str">
            <v>BST</v>
          </cell>
          <cell r="M10844" t="str">
            <v>TN</v>
          </cell>
          <cell r="N10844" t="str">
            <v>RF</v>
          </cell>
          <cell r="O10844" t="str">
            <v>Active</v>
          </cell>
          <cell r="P10844" t="str">
            <v>Collections Representative</v>
          </cell>
          <cell r="R10844" t="str">
            <v>NSVL</v>
          </cell>
          <cell r="U10844" t="str">
            <v>18</v>
          </cell>
          <cell r="V10844" t="str">
            <v>WILLIAMS</v>
          </cell>
          <cell r="W10844" t="str">
            <v>Collections Representative</v>
          </cell>
          <cell r="X10844" t="str">
            <v>NSVL</v>
          </cell>
          <cell r="Y10844" t="str">
            <v>Nashville</v>
          </cell>
          <cell r="Z10844" t="str">
            <v>---</v>
          </cell>
          <cell r="AA10844">
            <v>0</v>
          </cell>
          <cell r="AB10844">
            <v>1</v>
          </cell>
          <cell r="AC10844">
            <v>8</v>
          </cell>
          <cell r="AD10844" t="str">
            <v/>
          </cell>
          <cell r="AE10844" t="str">
            <v>EYF36B672</v>
          </cell>
          <cell r="AF10844" t="str">
            <v>14009148</v>
          </cell>
          <cell r="AG10844" t="str">
            <v/>
          </cell>
        </row>
        <row r="10845">
          <cell r="H10845" t="str">
            <v>kc9921</v>
          </cell>
          <cell r="I10845" t="str">
            <v>CURRIN, KEVIN</v>
          </cell>
          <cell r="J10845">
            <v>36066</v>
          </cell>
          <cell r="L10845" t="str">
            <v>BST</v>
          </cell>
          <cell r="M10845" t="str">
            <v>TN</v>
          </cell>
          <cell r="N10845" t="str">
            <v>RF</v>
          </cell>
          <cell r="O10845" t="str">
            <v>Active</v>
          </cell>
          <cell r="P10845" t="str">
            <v>Facility Technician</v>
          </cell>
          <cell r="R10845" t="str">
            <v>TLLH</v>
          </cell>
          <cell r="U10845" t="str">
            <v>32</v>
          </cell>
          <cell r="V10845" t="str">
            <v>SAMBAR</v>
          </cell>
          <cell r="W10845" t="str">
            <v>Facility Technician</v>
          </cell>
          <cell r="X10845" t="str">
            <v>TLLH</v>
          </cell>
          <cell r="Y10845" t="str">
            <v>Tullahoma</v>
          </cell>
          <cell r="Z10845" t="str">
            <v>---</v>
          </cell>
          <cell r="AA10845">
            <v>0</v>
          </cell>
          <cell r="AB10845" t="str">
            <v/>
          </cell>
          <cell r="AC10845">
            <v>3</v>
          </cell>
          <cell r="AD10845" t="str">
            <v/>
          </cell>
          <cell r="AE10845" t="str">
            <v>BLKC0TD40</v>
          </cell>
          <cell r="AF10845" t="str">
            <v>14009118</v>
          </cell>
          <cell r="AG10845" t="str">
            <v/>
          </cell>
        </row>
        <row r="10846">
          <cell r="H10846" t="str">
            <v>mw0173</v>
          </cell>
          <cell r="I10846" t="str">
            <v>WILLIS, MICHAEL</v>
          </cell>
          <cell r="J10846">
            <v>36066</v>
          </cell>
          <cell r="L10846" t="str">
            <v>BST</v>
          </cell>
          <cell r="M10846" t="str">
            <v>TN</v>
          </cell>
          <cell r="N10846" t="str">
            <v>RF</v>
          </cell>
          <cell r="O10846" t="str">
            <v>Active</v>
          </cell>
          <cell r="P10846" t="str">
            <v>Electronic Technician</v>
          </cell>
          <cell r="R10846" t="str">
            <v>CMDN</v>
          </cell>
          <cell r="U10846" t="str">
            <v>32</v>
          </cell>
          <cell r="V10846" t="str">
            <v>ROBERTSON</v>
          </cell>
          <cell r="W10846" t="str">
            <v>Electronic Technician</v>
          </cell>
          <cell r="X10846" t="str">
            <v>CMDN</v>
          </cell>
          <cell r="Y10846" t="str">
            <v>Camden</v>
          </cell>
          <cell r="Z10846" t="str">
            <v>---</v>
          </cell>
          <cell r="AA10846">
            <v>0</v>
          </cell>
          <cell r="AB10846" t="str">
            <v/>
          </cell>
          <cell r="AC10846">
            <v>6</v>
          </cell>
          <cell r="AD10846" t="str">
            <v/>
          </cell>
          <cell r="AE10846" t="str">
            <v>BLKY3BC60</v>
          </cell>
          <cell r="AF10846" t="str">
            <v>14009115</v>
          </cell>
          <cell r="AG10846" t="str">
            <v/>
          </cell>
        </row>
        <row r="10847">
          <cell r="H10847" t="str">
            <v>jw9775</v>
          </cell>
          <cell r="I10847" t="str">
            <v>WRIGHT, JAMES</v>
          </cell>
          <cell r="J10847">
            <v>36066</v>
          </cell>
          <cell r="L10847" t="str">
            <v>BST</v>
          </cell>
          <cell r="M10847" t="str">
            <v>TN</v>
          </cell>
          <cell r="N10847" t="str">
            <v>RF</v>
          </cell>
          <cell r="O10847" t="str">
            <v>Active</v>
          </cell>
          <cell r="P10847" t="str">
            <v>Facility Technician</v>
          </cell>
          <cell r="R10847" t="str">
            <v>MMPH</v>
          </cell>
          <cell r="U10847" t="str">
            <v>32</v>
          </cell>
          <cell r="V10847" t="str">
            <v>ROBERTSON</v>
          </cell>
          <cell r="W10847" t="str">
            <v>Facility Technician</v>
          </cell>
          <cell r="X10847" t="str">
            <v>MMPH</v>
          </cell>
          <cell r="Y10847" t="str">
            <v>Memphis</v>
          </cell>
          <cell r="Z10847" t="str">
            <v>---</v>
          </cell>
          <cell r="AA10847">
            <v>0</v>
          </cell>
          <cell r="AB10847" t="str">
            <v/>
          </cell>
          <cell r="AC10847">
            <v>3</v>
          </cell>
          <cell r="AD10847" t="str">
            <v/>
          </cell>
          <cell r="AE10847" t="str">
            <v>BLKY38J30</v>
          </cell>
          <cell r="AF10847" t="str">
            <v>14009118</v>
          </cell>
          <cell r="AG10847" t="str">
            <v/>
          </cell>
        </row>
        <row r="10848">
          <cell r="H10848" t="str">
            <v>eh2953</v>
          </cell>
          <cell r="I10848" t="str">
            <v>HARVEY, ERVIN</v>
          </cell>
          <cell r="J10848">
            <v>36066</v>
          </cell>
          <cell r="L10848" t="str">
            <v>BST</v>
          </cell>
          <cell r="M10848" t="str">
            <v>TN</v>
          </cell>
          <cell r="N10848" t="str">
            <v>RF</v>
          </cell>
          <cell r="O10848" t="str">
            <v>Active</v>
          </cell>
          <cell r="P10848" t="str">
            <v>Electronic Technician</v>
          </cell>
          <cell r="R10848" t="str">
            <v>SDDS</v>
          </cell>
          <cell r="U10848" t="str">
            <v>32</v>
          </cell>
          <cell r="V10848" t="str">
            <v>ROBERTSON</v>
          </cell>
          <cell r="W10848" t="str">
            <v>Electronic Technician</v>
          </cell>
          <cell r="X10848" t="str">
            <v>SDDS</v>
          </cell>
          <cell r="Y10848" t="str">
            <v>Soddy-Daisy</v>
          </cell>
          <cell r="Z10848" t="str">
            <v>---</v>
          </cell>
          <cell r="AA10848">
            <v>0</v>
          </cell>
          <cell r="AB10848" t="str">
            <v/>
          </cell>
          <cell r="AC10848">
            <v>6</v>
          </cell>
          <cell r="AD10848" t="str">
            <v/>
          </cell>
          <cell r="AE10848" t="str">
            <v>BLKY33C40</v>
          </cell>
          <cell r="AF10848" t="str">
            <v>14009115</v>
          </cell>
          <cell r="AG10848" t="str">
            <v/>
          </cell>
        </row>
        <row r="10849">
          <cell r="H10849" t="str">
            <v>jb9111</v>
          </cell>
          <cell r="I10849" t="str">
            <v>BEBEE, JESS</v>
          </cell>
          <cell r="J10849">
            <v>36066</v>
          </cell>
          <cell r="L10849" t="str">
            <v>BST</v>
          </cell>
          <cell r="M10849" t="str">
            <v>TN</v>
          </cell>
          <cell r="N10849" t="str">
            <v>RF</v>
          </cell>
          <cell r="O10849" t="str">
            <v>Active</v>
          </cell>
          <cell r="P10849" t="str">
            <v>Services Technician</v>
          </cell>
          <cell r="R10849" t="str">
            <v>BLVR</v>
          </cell>
          <cell r="U10849" t="str">
            <v>31</v>
          </cell>
          <cell r="V10849" t="str">
            <v>ROBERTSON</v>
          </cell>
          <cell r="W10849" t="str">
            <v>Services Technician</v>
          </cell>
          <cell r="X10849" t="str">
            <v>BLVR</v>
          </cell>
          <cell r="Y10849" t="str">
            <v>Bolivar</v>
          </cell>
          <cell r="Z10849" t="str">
            <v>---</v>
          </cell>
          <cell r="AA10849">
            <v>0</v>
          </cell>
          <cell r="AB10849" t="str">
            <v/>
          </cell>
          <cell r="AC10849">
            <v>3</v>
          </cell>
          <cell r="AD10849" t="str">
            <v/>
          </cell>
          <cell r="AE10849" t="str">
            <v>BLKY3BJ20</v>
          </cell>
          <cell r="AF10849" t="str">
            <v>14004610</v>
          </cell>
          <cell r="AG10849" t="str">
            <v/>
          </cell>
        </row>
        <row r="10850">
          <cell r="H10850" t="str">
            <v>dd0880</v>
          </cell>
          <cell r="I10850" t="str">
            <v>DZIUBA, DANIEL</v>
          </cell>
          <cell r="J10850">
            <v>36069</v>
          </cell>
          <cell r="L10850" t="str">
            <v>BST</v>
          </cell>
          <cell r="M10850" t="str">
            <v>TN</v>
          </cell>
          <cell r="N10850" t="str">
            <v>RF</v>
          </cell>
          <cell r="O10850" t="str">
            <v>Active</v>
          </cell>
          <cell r="P10850" t="str">
            <v>Facility Technician</v>
          </cell>
          <cell r="R10850" t="str">
            <v>KNVL</v>
          </cell>
          <cell r="U10850" t="str">
            <v>32</v>
          </cell>
          <cell r="V10850" t="str">
            <v>ROBERTSON</v>
          </cell>
          <cell r="W10850" t="str">
            <v>Facility Technician</v>
          </cell>
          <cell r="X10850" t="str">
            <v>KNVL</v>
          </cell>
          <cell r="Y10850" t="str">
            <v>Knoxville</v>
          </cell>
          <cell r="Z10850" t="str">
            <v>---</v>
          </cell>
          <cell r="AA10850">
            <v>0</v>
          </cell>
          <cell r="AB10850" t="str">
            <v/>
          </cell>
          <cell r="AC10850">
            <v>3</v>
          </cell>
          <cell r="AD10850" t="str">
            <v/>
          </cell>
          <cell r="AE10850" t="str">
            <v>BLKY37JA0</v>
          </cell>
          <cell r="AF10850" t="str">
            <v>14009118</v>
          </cell>
          <cell r="AG10850" t="str">
            <v/>
          </cell>
        </row>
        <row r="10851">
          <cell r="H10851" t="str">
            <v>jb2448</v>
          </cell>
          <cell r="I10851" t="str">
            <v>BALES, JASON</v>
          </cell>
          <cell r="J10851">
            <v>36072</v>
          </cell>
          <cell r="L10851" t="str">
            <v>BST</v>
          </cell>
          <cell r="M10851" t="str">
            <v>TN</v>
          </cell>
          <cell r="N10851" t="str">
            <v>RF</v>
          </cell>
          <cell r="O10851" t="str">
            <v>Active</v>
          </cell>
          <cell r="P10851" t="str">
            <v>Services Technician</v>
          </cell>
          <cell r="R10851" t="str">
            <v>MAVL</v>
          </cell>
          <cell r="U10851" t="str">
            <v>31</v>
          </cell>
          <cell r="V10851" t="str">
            <v>ROBERTSON</v>
          </cell>
          <cell r="W10851" t="str">
            <v>Services Technician</v>
          </cell>
          <cell r="X10851" t="str">
            <v>MAVL</v>
          </cell>
          <cell r="Y10851" t="str">
            <v>Maryville</v>
          </cell>
          <cell r="Z10851" t="str">
            <v>---</v>
          </cell>
          <cell r="AA10851">
            <v>0</v>
          </cell>
          <cell r="AB10851" t="str">
            <v/>
          </cell>
          <cell r="AC10851">
            <v>3</v>
          </cell>
          <cell r="AD10851" t="str">
            <v/>
          </cell>
          <cell r="AE10851" t="str">
            <v>BLKY33J10</v>
          </cell>
          <cell r="AF10851" t="str">
            <v>14004610</v>
          </cell>
          <cell r="AG10851" t="str">
            <v/>
          </cell>
        </row>
        <row r="10852">
          <cell r="H10852" t="str">
            <v>tc0212</v>
          </cell>
          <cell r="I10852" t="str">
            <v>CONNER, TIMOTHY</v>
          </cell>
          <cell r="J10852">
            <v>36072</v>
          </cell>
          <cell r="L10852" t="str">
            <v>BST</v>
          </cell>
          <cell r="M10852" t="str">
            <v>TN</v>
          </cell>
          <cell r="N10852" t="str">
            <v>RF</v>
          </cell>
          <cell r="O10852" t="str">
            <v>Active</v>
          </cell>
          <cell r="P10852" t="str">
            <v>Electronic Technician</v>
          </cell>
          <cell r="R10852" t="str">
            <v>SVVL</v>
          </cell>
          <cell r="U10852" t="str">
            <v>32</v>
          </cell>
          <cell r="V10852" t="str">
            <v>ROBERTSON</v>
          </cell>
          <cell r="W10852" t="str">
            <v>Electronic Technician</v>
          </cell>
          <cell r="X10852" t="str">
            <v>SVVL</v>
          </cell>
          <cell r="Y10852" t="str">
            <v>Sevierville</v>
          </cell>
          <cell r="Z10852" t="str">
            <v>---</v>
          </cell>
          <cell r="AA10852">
            <v>0</v>
          </cell>
          <cell r="AB10852" t="str">
            <v/>
          </cell>
          <cell r="AC10852">
            <v>6</v>
          </cell>
          <cell r="AD10852" t="str">
            <v/>
          </cell>
          <cell r="AE10852" t="str">
            <v>BLKY37C40</v>
          </cell>
          <cell r="AF10852" t="str">
            <v>14009115</v>
          </cell>
          <cell r="AG10852" t="str">
            <v/>
          </cell>
        </row>
        <row r="10853">
          <cell r="H10853" t="str">
            <v>jr5549</v>
          </cell>
          <cell r="I10853" t="str">
            <v>ROHDE, JOHN</v>
          </cell>
          <cell r="J10853">
            <v>36073</v>
          </cell>
          <cell r="L10853" t="str">
            <v>BST</v>
          </cell>
          <cell r="M10853" t="str">
            <v>TN</v>
          </cell>
          <cell r="N10853" t="str">
            <v>RF</v>
          </cell>
          <cell r="O10853" t="str">
            <v>Active</v>
          </cell>
          <cell r="P10853" t="str">
            <v>Systems Technician</v>
          </cell>
          <cell r="R10853" t="str">
            <v>KNVL</v>
          </cell>
          <cell r="U10853" t="str">
            <v>32</v>
          </cell>
          <cell r="V10853" t="str">
            <v>ROBERTSON</v>
          </cell>
          <cell r="W10853" t="str">
            <v>Systems Technician</v>
          </cell>
          <cell r="X10853" t="str">
            <v>KNVL</v>
          </cell>
          <cell r="Y10853" t="str">
            <v>Knoxville</v>
          </cell>
          <cell r="Z10853" t="str">
            <v>---</v>
          </cell>
          <cell r="AA10853">
            <v>0</v>
          </cell>
          <cell r="AB10853" t="str">
            <v/>
          </cell>
          <cell r="AC10853" t="str">
            <v/>
          </cell>
          <cell r="AD10853">
            <v>9</v>
          </cell>
          <cell r="AE10853" t="str">
            <v>ACNR21F50</v>
          </cell>
          <cell r="AF10853" t="str">
            <v>14004611</v>
          </cell>
          <cell r="AG10853" t="str">
            <v>1701 WINSTON RD</v>
          </cell>
        </row>
        <row r="10854">
          <cell r="H10854" t="str">
            <v>ed1849</v>
          </cell>
          <cell r="I10854" t="str">
            <v>DOUCET, ELLEN</v>
          </cell>
          <cell r="J10854">
            <v>36073</v>
          </cell>
          <cell r="L10854" t="str">
            <v>BST</v>
          </cell>
          <cell r="M10854" t="str">
            <v>TN</v>
          </cell>
          <cell r="N10854" t="str">
            <v>RF</v>
          </cell>
          <cell r="O10854" t="str">
            <v>Active</v>
          </cell>
          <cell r="P10854" t="str">
            <v>Engineering Assistant</v>
          </cell>
          <cell r="R10854" t="str">
            <v>NSVL</v>
          </cell>
          <cell r="U10854" t="str">
            <v>16</v>
          </cell>
          <cell r="V10854" t="str">
            <v>SAMBAR</v>
          </cell>
          <cell r="W10854" t="str">
            <v>Engineering Assistant</v>
          </cell>
          <cell r="X10854" t="str">
            <v>NSVL</v>
          </cell>
          <cell r="Y10854" t="str">
            <v>Nashville</v>
          </cell>
          <cell r="Z10854" t="str">
            <v>---</v>
          </cell>
          <cell r="AA10854">
            <v>0</v>
          </cell>
          <cell r="AB10854" t="str">
            <v/>
          </cell>
          <cell r="AC10854" t="str">
            <v/>
          </cell>
          <cell r="AD10854" t="str">
            <v/>
          </cell>
          <cell r="AE10854" t="str">
            <v>BLKCPPR20</v>
          </cell>
          <cell r="AF10854" t="str">
            <v>14001230</v>
          </cell>
          <cell r="AG10854" t="str">
            <v/>
          </cell>
        </row>
        <row r="10855">
          <cell r="H10855" t="str">
            <v>cb5553</v>
          </cell>
          <cell r="I10855" t="str">
            <v>BERRY, CHARLIE</v>
          </cell>
          <cell r="J10855">
            <v>36073</v>
          </cell>
          <cell r="L10855" t="str">
            <v>BST</v>
          </cell>
          <cell r="M10855" t="str">
            <v>TN</v>
          </cell>
          <cell r="N10855" t="str">
            <v>RF</v>
          </cell>
          <cell r="O10855" t="str">
            <v>Active</v>
          </cell>
          <cell r="P10855" t="str">
            <v>Digital Technician</v>
          </cell>
          <cell r="R10855" t="str">
            <v>MMPH</v>
          </cell>
          <cell r="U10855" t="str">
            <v>32</v>
          </cell>
          <cell r="V10855" t="str">
            <v>ROBERTSON</v>
          </cell>
          <cell r="W10855" t="str">
            <v>Digital Technician</v>
          </cell>
          <cell r="X10855" t="str">
            <v>MMPH</v>
          </cell>
          <cell r="Y10855" t="str">
            <v>Memphis</v>
          </cell>
          <cell r="Z10855" t="str">
            <v>---</v>
          </cell>
          <cell r="AA10855">
            <v>0</v>
          </cell>
          <cell r="AB10855" t="str">
            <v/>
          </cell>
          <cell r="AC10855">
            <v>3</v>
          </cell>
          <cell r="AD10855">
            <v>9</v>
          </cell>
          <cell r="AE10855" t="str">
            <v>BLNR27L20</v>
          </cell>
          <cell r="AF10855" t="str">
            <v>14009153</v>
          </cell>
          <cell r="AG10855" t="str">
            <v/>
          </cell>
        </row>
        <row r="10856">
          <cell r="H10856" t="str">
            <v>js6766</v>
          </cell>
          <cell r="I10856" t="str">
            <v>SPURGEON, JEFFREY</v>
          </cell>
          <cell r="J10856">
            <v>36073</v>
          </cell>
          <cell r="L10856" t="str">
            <v>BST</v>
          </cell>
          <cell r="M10856" t="str">
            <v>TN</v>
          </cell>
          <cell r="N10856" t="str">
            <v>RF</v>
          </cell>
          <cell r="O10856" t="str">
            <v>Active</v>
          </cell>
          <cell r="P10856" t="str">
            <v>Digital Technician</v>
          </cell>
          <cell r="R10856" t="str">
            <v>OKRG</v>
          </cell>
          <cell r="U10856" t="str">
            <v>32</v>
          </cell>
          <cell r="V10856" t="str">
            <v>ROBERTSON</v>
          </cell>
          <cell r="W10856" t="str">
            <v>Digital Technician</v>
          </cell>
          <cell r="X10856" t="str">
            <v>OKRG</v>
          </cell>
          <cell r="Y10856" t="str">
            <v>Oak Ridge</v>
          </cell>
          <cell r="Z10856" t="str">
            <v>---</v>
          </cell>
          <cell r="AA10856">
            <v>0</v>
          </cell>
          <cell r="AB10856" t="str">
            <v/>
          </cell>
          <cell r="AC10856">
            <v>3</v>
          </cell>
          <cell r="AD10856">
            <v>9</v>
          </cell>
          <cell r="AE10856" t="str">
            <v>BLNR21Z50</v>
          </cell>
          <cell r="AF10856" t="str">
            <v>14009153</v>
          </cell>
          <cell r="AG10856" t="str">
            <v/>
          </cell>
        </row>
        <row r="10857">
          <cell r="H10857" t="str">
            <v>dm2199</v>
          </cell>
          <cell r="I10857" t="str">
            <v>MAY, DARREN</v>
          </cell>
          <cell r="J10857">
            <v>36073</v>
          </cell>
          <cell r="L10857" t="str">
            <v>BST</v>
          </cell>
          <cell r="M10857" t="str">
            <v>TN</v>
          </cell>
          <cell r="N10857" t="str">
            <v>RF</v>
          </cell>
          <cell r="O10857" t="str">
            <v>Active</v>
          </cell>
          <cell r="P10857" t="str">
            <v>Digital Technician</v>
          </cell>
          <cell r="R10857" t="str">
            <v>HIMN</v>
          </cell>
          <cell r="U10857" t="str">
            <v>32</v>
          </cell>
          <cell r="V10857" t="str">
            <v>ROBERTSON</v>
          </cell>
          <cell r="W10857" t="str">
            <v>Digital Technician</v>
          </cell>
          <cell r="X10857" t="str">
            <v>HIMN</v>
          </cell>
          <cell r="Y10857" t="str">
            <v>Harriman</v>
          </cell>
          <cell r="Z10857" t="str">
            <v>---</v>
          </cell>
          <cell r="AA10857">
            <v>0</v>
          </cell>
          <cell r="AB10857" t="str">
            <v/>
          </cell>
          <cell r="AC10857">
            <v>3</v>
          </cell>
          <cell r="AD10857">
            <v>9</v>
          </cell>
          <cell r="AE10857" t="str">
            <v>BLNR26L80</v>
          </cell>
          <cell r="AF10857" t="str">
            <v>14009153</v>
          </cell>
          <cell r="AG10857" t="str">
            <v/>
          </cell>
        </row>
        <row r="10858">
          <cell r="H10858" t="str">
            <v>ss2099</v>
          </cell>
          <cell r="I10858" t="str">
            <v>STANFIELD, SCOTT</v>
          </cell>
          <cell r="J10858">
            <v>36073</v>
          </cell>
          <cell r="L10858" t="str">
            <v>BST</v>
          </cell>
          <cell r="M10858" t="str">
            <v>TN</v>
          </cell>
          <cell r="N10858" t="str">
            <v>RF</v>
          </cell>
          <cell r="O10858" t="str">
            <v>Active</v>
          </cell>
          <cell r="P10858" t="str">
            <v>Digital Technician</v>
          </cell>
          <cell r="R10858" t="str">
            <v>CLEV</v>
          </cell>
          <cell r="U10858" t="str">
            <v>32</v>
          </cell>
          <cell r="V10858" t="str">
            <v>ROBERTSON</v>
          </cell>
          <cell r="W10858" t="str">
            <v>Digital Technician</v>
          </cell>
          <cell r="X10858" t="str">
            <v>CLEV</v>
          </cell>
          <cell r="Y10858" t="str">
            <v>Cleveland</v>
          </cell>
          <cell r="Z10858" t="str">
            <v>---</v>
          </cell>
          <cell r="AA10858">
            <v>0</v>
          </cell>
          <cell r="AB10858" t="str">
            <v/>
          </cell>
          <cell r="AC10858">
            <v>3</v>
          </cell>
          <cell r="AD10858">
            <v>9</v>
          </cell>
          <cell r="AE10858" t="str">
            <v>BLNR26L80</v>
          </cell>
          <cell r="AF10858" t="str">
            <v>14009153</v>
          </cell>
          <cell r="AG10858" t="str">
            <v/>
          </cell>
        </row>
        <row r="10859">
          <cell r="H10859" t="str">
            <v>ja4675</v>
          </cell>
          <cell r="I10859" t="str">
            <v>ALBERT, JAMES</v>
          </cell>
          <cell r="J10859">
            <v>36073</v>
          </cell>
          <cell r="L10859" t="str">
            <v>BST</v>
          </cell>
          <cell r="M10859" t="str">
            <v>TN</v>
          </cell>
          <cell r="N10859" t="str">
            <v>RF</v>
          </cell>
          <cell r="O10859" t="str">
            <v>Active</v>
          </cell>
          <cell r="P10859" t="str">
            <v>Facility Technician</v>
          </cell>
          <cell r="R10859" t="str">
            <v>CLMA</v>
          </cell>
          <cell r="U10859" t="str">
            <v>32</v>
          </cell>
          <cell r="V10859" t="str">
            <v>SAMBAR</v>
          </cell>
          <cell r="W10859" t="str">
            <v>Facility Technician</v>
          </cell>
          <cell r="X10859" t="str">
            <v>CLMA</v>
          </cell>
          <cell r="Y10859" t="str">
            <v>Columbia</v>
          </cell>
          <cell r="Z10859" t="str">
            <v>---</v>
          </cell>
          <cell r="AA10859">
            <v>0</v>
          </cell>
          <cell r="AB10859" t="str">
            <v/>
          </cell>
          <cell r="AC10859">
            <v>3</v>
          </cell>
          <cell r="AD10859" t="str">
            <v/>
          </cell>
          <cell r="AE10859" t="str">
            <v>BLKC0TD50</v>
          </cell>
          <cell r="AF10859" t="str">
            <v>14009118</v>
          </cell>
          <cell r="AG10859" t="str">
            <v/>
          </cell>
        </row>
        <row r="10860">
          <cell r="H10860" t="str">
            <v>ly9079</v>
          </cell>
          <cell r="I10860" t="str">
            <v>YOUNG, LEE</v>
          </cell>
          <cell r="J10860">
            <v>36077</v>
          </cell>
          <cell r="L10860" t="str">
            <v>BST</v>
          </cell>
          <cell r="M10860" t="str">
            <v>TN</v>
          </cell>
          <cell r="N10860" t="str">
            <v>RF</v>
          </cell>
          <cell r="O10860" t="str">
            <v>Active</v>
          </cell>
          <cell r="P10860" t="str">
            <v>Facility Technician</v>
          </cell>
          <cell r="R10860" t="str">
            <v>MRBO</v>
          </cell>
          <cell r="U10860" t="str">
            <v>32</v>
          </cell>
          <cell r="V10860" t="str">
            <v>ROBERTSON</v>
          </cell>
          <cell r="W10860" t="str">
            <v>Facility Technician</v>
          </cell>
          <cell r="X10860" t="str">
            <v>MRBO</v>
          </cell>
          <cell r="Y10860" t="str">
            <v>Murfreesboro</v>
          </cell>
          <cell r="Z10860" t="str">
            <v>---</v>
          </cell>
          <cell r="AA10860">
            <v>0</v>
          </cell>
          <cell r="AB10860" t="str">
            <v/>
          </cell>
          <cell r="AC10860">
            <v>3</v>
          </cell>
          <cell r="AD10860" t="str">
            <v/>
          </cell>
          <cell r="AE10860" t="str">
            <v>BLKY39J80</v>
          </cell>
          <cell r="AF10860" t="str">
            <v>14009118</v>
          </cell>
          <cell r="AG10860" t="str">
            <v/>
          </cell>
        </row>
        <row r="10861">
          <cell r="H10861" t="str">
            <v>cj0463</v>
          </cell>
          <cell r="I10861" t="str">
            <v>JACOBS, CHRISTOPHER</v>
          </cell>
          <cell r="J10861">
            <v>36078</v>
          </cell>
          <cell r="L10861" t="str">
            <v>BST</v>
          </cell>
          <cell r="M10861" t="str">
            <v>TN</v>
          </cell>
          <cell r="N10861" t="str">
            <v>RF</v>
          </cell>
          <cell r="O10861" t="str">
            <v>Active</v>
          </cell>
          <cell r="P10861" t="str">
            <v>Facility Technician</v>
          </cell>
          <cell r="R10861" t="str">
            <v>NSVL</v>
          </cell>
          <cell r="U10861" t="str">
            <v>32</v>
          </cell>
          <cell r="V10861" t="str">
            <v>SAMBAR</v>
          </cell>
          <cell r="W10861" t="str">
            <v>Facility Technician</v>
          </cell>
          <cell r="X10861" t="str">
            <v>NSVL</v>
          </cell>
          <cell r="Y10861" t="str">
            <v>Nashville</v>
          </cell>
          <cell r="Z10861" t="str">
            <v>---</v>
          </cell>
          <cell r="AA10861">
            <v>0</v>
          </cell>
          <cell r="AB10861" t="str">
            <v/>
          </cell>
          <cell r="AC10861">
            <v>3</v>
          </cell>
          <cell r="AD10861" t="str">
            <v/>
          </cell>
          <cell r="AE10861" t="str">
            <v>BLKC0TA20</v>
          </cell>
          <cell r="AF10861" t="str">
            <v>14009118</v>
          </cell>
          <cell r="AG10861" t="str">
            <v/>
          </cell>
        </row>
        <row r="10862">
          <cell r="H10862" t="str">
            <v>jc0205</v>
          </cell>
          <cell r="I10862" t="str">
            <v>COX, JOHN</v>
          </cell>
          <cell r="J10862">
            <v>36080</v>
          </cell>
          <cell r="L10862" t="str">
            <v>BST</v>
          </cell>
          <cell r="M10862" t="str">
            <v>TN</v>
          </cell>
          <cell r="N10862" t="str">
            <v>RF</v>
          </cell>
          <cell r="O10862" t="str">
            <v>Active</v>
          </cell>
          <cell r="P10862" t="str">
            <v>Services Technician</v>
          </cell>
          <cell r="R10862" t="str">
            <v>KNVL</v>
          </cell>
          <cell r="U10862" t="str">
            <v>31</v>
          </cell>
          <cell r="V10862" t="str">
            <v>ROBERTSON</v>
          </cell>
          <cell r="W10862" t="str">
            <v>Services Technician</v>
          </cell>
          <cell r="X10862" t="str">
            <v>KNVL</v>
          </cell>
          <cell r="Y10862" t="str">
            <v>Knoxville</v>
          </cell>
          <cell r="Z10862" t="str">
            <v>---</v>
          </cell>
          <cell r="AA10862">
            <v>0</v>
          </cell>
          <cell r="AB10862" t="str">
            <v/>
          </cell>
          <cell r="AC10862">
            <v>3</v>
          </cell>
          <cell r="AD10862" t="str">
            <v/>
          </cell>
          <cell r="AE10862" t="str">
            <v>BLKY37J20</v>
          </cell>
          <cell r="AF10862" t="str">
            <v>14004610</v>
          </cell>
          <cell r="AG10862" t="str">
            <v/>
          </cell>
        </row>
        <row r="10863">
          <cell r="H10863" t="str">
            <v>cm2082</v>
          </cell>
          <cell r="I10863" t="str">
            <v>MORRIS, CHARLES</v>
          </cell>
          <cell r="J10863">
            <v>36087</v>
          </cell>
          <cell r="L10863" t="str">
            <v>BST</v>
          </cell>
          <cell r="M10863" t="str">
            <v>TN</v>
          </cell>
          <cell r="N10863" t="str">
            <v>RF</v>
          </cell>
          <cell r="O10863" t="str">
            <v>Active</v>
          </cell>
          <cell r="P10863" t="str">
            <v>Facility Technician</v>
          </cell>
          <cell r="R10863" t="str">
            <v>LFLT</v>
          </cell>
          <cell r="U10863" t="str">
            <v>32</v>
          </cell>
          <cell r="V10863" t="str">
            <v>ROBERTSON</v>
          </cell>
          <cell r="W10863" t="str">
            <v>Facility Technician</v>
          </cell>
          <cell r="X10863" t="str">
            <v>LFLT</v>
          </cell>
          <cell r="Y10863" t="str">
            <v>LaFollette</v>
          </cell>
          <cell r="Z10863" t="str">
            <v>---</v>
          </cell>
          <cell r="AA10863">
            <v>0</v>
          </cell>
          <cell r="AB10863" t="str">
            <v/>
          </cell>
          <cell r="AC10863">
            <v>3</v>
          </cell>
          <cell r="AD10863" t="str">
            <v/>
          </cell>
          <cell r="AE10863" t="str">
            <v>BLKY37J60</v>
          </cell>
          <cell r="AF10863" t="str">
            <v>14009118</v>
          </cell>
          <cell r="AG10863" t="str">
            <v/>
          </cell>
        </row>
        <row r="10864">
          <cell r="H10864" t="str">
            <v>de9658</v>
          </cell>
          <cell r="I10864" t="str">
            <v>EICKHOFF, DENNY</v>
          </cell>
          <cell r="J10864">
            <v>36087</v>
          </cell>
          <cell r="L10864" t="str">
            <v>BST</v>
          </cell>
          <cell r="M10864" t="str">
            <v>TN</v>
          </cell>
          <cell r="N10864" t="str">
            <v>RF</v>
          </cell>
          <cell r="O10864" t="str">
            <v>Active</v>
          </cell>
          <cell r="P10864" t="str">
            <v>Facility Technician</v>
          </cell>
          <cell r="R10864" t="str">
            <v>MRBO</v>
          </cell>
          <cell r="U10864" t="str">
            <v>32</v>
          </cell>
          <cell r="V10864" t="str">
            <v>ROBERTSON</v>
          </cell>
          <cell r="W10864" t="str">
            <v>Facility Technician</v>
          </cell>
          <cell r="X10864" t="str">
            <v>MRBO</v>
          </cell>
          <cell r="Y10864" t="str">
            <v>Murfreesboro</v>
          </cell>
          <cell r="Z10864" t="str">
            <v>---</v>
          </cell>
          <cell r="AA10864">
            <v>0</v>
          </cell>
          <cell r="AB10864" t="str">
            <v/>
          </cell>
          <cell r="AC10864">
            <v>3</v>
          </cell>
          <cell r="AD10864" t="str">
            <v/>
          </cell>
          <cell r="AE10864" t="str">
            <v>BLKY39J80</v>
          </cell>
          <cell r="AF10864" t="str">
            <v>14009118</v>
          </cell>
          <cell r="AG10864" t="str">
            <v/>
          </cell>
        </row>
        <row r="10865">
          <cell r="H10865" t="str">
            <v>mb7919</v>
          </cell>
          <cell r="I10865" t="str">
            <v>BROWN, MICHAEL</v>
          </cell>
          <cell r="J10865">
            <v>36087</v>
          </cell>
          <cell r="L10865" t="str">
            <v>BST</v>
          </cell>
          <cell r="M10865" t="str">
            <v>TN</v>
          </cell>
          <cell r="N10865" t="str">
            <v>RF</v>
          </cell>
          <cell r="O10865" t="str">
            <v>Active</v>
          </cell>
          <cell r="P10865" t="str">
            <v>Facility Technician</v>
          </cell>
          <cell r="R10865" t="str">
            <v>MRBO</v>
          </cell>
          <cell r="U10865" t="str">
            <v>32</v>
          </cell>
          <cell r="V10865" t="str">
            <v>ROBERTSON</v>
          </cell>
          <cell r="W10865" t="str">
            <v>Facility Technician</v>
          </cell>
          <cell r="X10865" t="str">
            <v>MRBO</v>
          </cell>
          <cell r="Y10865" t="str">
            <v>Murfreesboro</v>
          </cell>
          <cell r="Z10865" t="str">
            <v>---</v>
          </cell>
          <cell r="AA10865">
            <v>0</v>
          </cell>
          <cell r="AB10865" t="str">
            <v/>
          </cell>
          <cell r="AC10865">
            <v>3</v>
          </cell>
          <cell r="AD10865" t="str">
            <v/>
          </cell>
          <cell r="AE10865" t="str">
            <v>BLKY39J80</v>
          </cell>
          <cell r="AF10865" t="str">
            <v>14009118</v>
          </cell>
          <cell r="AG10865" t="str">
            <v/>
          </cell>
        </row>
        <row r="10866">
          <cell r="H10866" t="str">
            <v>mt1053</v>
          </cell>
          <cell r="I10866" t="str">
            <v>TAYLOR, MARK</v>
          </cell>
          <cell r="J10866">
            <v>36094</v>
          </cell>
          <cell r="L10866" t="str">
            <v>BST</v>
          </cell>
          <cell r="M10866" t="str">
            <v>TN</v>
          </cell>
          <cell r="N10866" t="str">
            <v>RF</v>
          </cell>
          <cell r="O10866" t="str">
            <v>Disability</v>
          </cell>
          <cell r="P10866" t="str">
            <v>Outside Plant Technician</v>
          </cell>
          <cell r="R10866" t="str">
            <v>UNCY</v>
          </cell>
          <cell r="U10866" t="str">
            <v>31</v>
          </cell>
          <cell r="V10866" t="str">
            <v>SAMBAR</v>
          </cell>
          <cell r="W10866" t="str">
            <v>Outside Plant Technician</v>
          </cell>
          <cell r="X10866" t="str">
            <v>UNCY</v>
          </cell>
          <cell r="Y10866" t="str">
            <v>Union City</v>
          </cell>
          <cell r="Z10866" t="str">
            <v>---</v>
          </cell>
          <cell r="AA10866">
            <v>0</v>
          </cell>
          <cell r="AB10866" t="str">
            <v/>
          </cell>
          <cell r="AC10866">
            <v>3</v>
          </cell>
          <cell r="AD10866" t="str">
            <v/>
          </cell>
          <cell r="AE10866" t="str">
            <v>BLKC0TB60</v>
          </cell>
          <cell r="AF10866" t="str">
            <v>14002024</v>
          </cell>
          <cell r="AG10866" t="str">
            <v/>
          </cell>
        </row>
        <row r="10867">
          <cell r="H10867" t="str">
            <v>ms2807</v>
          </cell>
          <cell r="I10867" t="str">
            <v>SHARP, MARVEL</v>
          </cell>
          <cell r="J10867">
            <v>36094</v>
          </cell>
          <cell r="L10867" t="str">
            <v>BST</v>
          </cell>
          <cell r="M10867" t="str">
            <v>TN</v>
          </cell>
          <cell r="N10867" t="str">
            <v>RF</v>
          </cell>
          <cell r="O10867" t="str">
            <v>Active</v>
          </cell>
          <cell r="P10867" t="str">
            <v>Facility Technician</v>
          </cell>
          <cell r="R10867" t="str">
            <v>MMPH</v>
          </cell>
          <cell r="U10867" t="str">
            <v>32</v>
          </cell>
          <cell r="V10867" t="str">
            <v>SAMBAR</v>
          </cell>
          <cell r="W10867" t="str">
            <v>Facility Technician</v>
          </cell>
          <cell r="X10867" t="str">
            <v>MMPH</v>
          </cell>
          <cell r="Y10867" t="str">
            <v>Memphis</v>
          </cell>
          <cell r="Z10867" t="str">
            <v>---</v>
          </cell>
          <cell r="AA10867">
            <v>0</v>
          </cell>
          <cell r="AB10867" t="str">
            <v/>
          </cell>
          <cell r="AC10867">
            <v>3</v>
          </cell>
          <cell r="AD10867" t="str">
            <v/>
          </cell>
          <cell r="AE10867" t="str">
            <v>BLKC0TB10</v>
          </cell>
          <cell r="AF10867" t="str">
            <v>14009118</v>
          </cell>
          <cell r="AG10867" t="str">
            <v/>
          </cell>
        </row>
        <row r="10868">
          <cell r="H10868" t="str">
            <v>mr0738</v>
          </cell>
          <cell r="I10868" t="str">
            <v>ROBBINS, MARK</v>
          </cell>
          <cell r="J10868">
            <v>36094</v>
          </cell>
          <cell r="L10868" t="str">
            <v>BST</v>
          </cell>
          <cell r="M10868" t="str">
            <v>TN</v>
          </cell>
          <cell r="N10868" t="str">
            <v>RF</v>
          </cell>
          <cell r="O10868" t="str">
            <v>Active</v>
          </cell>
          <cell r="P10868" t="str">
            <v>Electronic Technician</v>
          </cell>
          <cell r="R10868" t="str">
            <v>TRTN</v>
          </cell>
          <cell r="U10868" t="str">
            <v>32</v>
          </cell>
          <cell r="V10868" t="str">
            <v>ROBERTSON</v>
          </cell>
          <cell r="W10868" t="str">
            <v>Electronic Technician</v>
          </cell>
          <cell r="X10868" t="str">
            <v>TRTN</v>
          </cell>
          <cell r="Y10868" t="str">
            <v>Trenton</v>
          </cell>
          <cell r="Z10868" t="str">
            <v>---</v>
          </cell>
          <cell r="AA10868">
            <v>0</v>
          </cell>
          <cell r="AB10868" t="str">
            <v/>
          </cell>
          <cell r="AC10868">
            <v>6</v>
          </cell>
          <cell r="AD10868" t="str">
            <v/>
          </cell>
          <cell r="AE10868" t="str">
            <v>BLKY3BC60</v>
          </cell>
          <cell r="AF10868" t="str">
            <v>14009115</v>
          </cell>
          <cell r="AG10868" t="str">
            <v/>
          </cell>
        </row>
        <row r="10869">
          <cell r="H10869" t="str">
            <v>ra1124</v>
          </cell>
          <cell r="I10869" t="str">
            <v>ANDERSON, R</v>
          </cell>
          <cell r="J10869">
            <v>36094</v>
          </cell>
          <cell r="L10869" t="str">
            <v>BST</v>
          </cell>
          <cell r="M10869" t="str">
            <v>TN</v>
          </cell>
          <cell r="N10869" t="str">
            <v>RF</v>
          </cell>
          <cell r="O10869" t="str">
            <v>Active</v>
          </cell>
          <cell r="P10869" t="str">
            <v>Facility Technician</v>
          </cell>
          <cell r="R10869" t="str">
            <v>HDVL</v>
          </cell>
          <cell r="U10869" t="str">
            <v>32</v>
          </cell>
          <cell r="V10869" t="str">
            <v>ROBERTSON</v>
          </cell>
          <cell r="W10869" t="str">
            <v>Facility Technician</v>
          </cell>
          <cell r="X10869" t="str">
            <v>HDVL</v>
          </cell>
          <cell r="Y10869" t="str">
            <v>Hendersonville</v>
          </cell>
          <cell r="Z10869" t="str">
            <v>---</v>
          </cell>
          <cell r="AA10869">
            <v>0</v>
          </cell>
          <cell r="AB10869" t="str">
            <v/>
          </cell>
          <cell r="AC10869">
            <v>3</v>
          </cell>
          <cell r="AD10869" t="str">
            <v/>
          </cell>
          <cell r="AE10869" t="str">
            <v>BLKY39J50</v>
          </cell>
          <cell r="AF10869" t="str">
            <v>14009118</v>
          </cell>
          <cell r="AG10869" t="str">
            <v/>
          </cell>
        </row>
        <row r="10870">
          <cell r="H10870" t="str">
            <v>js5048</v>
          </cell>
          <cell r="I10870" t="str">
            <v>STANFILL, JEFFREY</v>
          </cell>
          <cell r="J10870">
            <v>36094</v>
          </cell>
          <cell r="L10870" t="str">
            <v>BST</v>
          </cell>
          <cell r="M10870" t="str">
            <v>TN</v>
          </cell>
          <cell r="N10870" t="str">
            <v>RF</v>
          </cell>
          <cell r="O10870" t="str">
            <v>Active</v>
          </cell>
          <cell r="P10870" t="str">
            <v>Services Technician</v>
          </cell>
          <cell r="R10870" t="str">
            <v>LXTN</v>
          </cell>
          <cell r="U10870" t="str">
            <v>31</v>
          </cell>
          <cell r="V10870" t="str">
            <v>ROBERTSON</v>
          </cell>
          <cell r="W10870" t="str">
            <v>Services Technician</v>
          </cell>
          <cell r="X10870" t="str">
            <v>LXTN</v>
          </cell>
          <cell r="Y10870" t="str">
            <v>Lexington</v>
          </cell>
          <cell r="Z10870" t="str">
            <v>---</v>
          </cell>
          <cell r="AA10870">
            <v>0</v>
          </cell>
          <cell r="AB10870" t="str">
            <v/>
          </cell>
          <cell r="AC10870">
            <v>3</v>
          </cell>
          <cell r="AD10870" t="str">
            <v/>
          </cell>
          <cell r="AE10870" t="str">
            <v>BLKY3BJ20</v>
          </cell>
          <cell r="AF10870" t="str">
            <v>14004610</v>
          </cell>
          <cell r="AG10870" t="str">
            <v/>
          </cell>
        </row>
        <row r="10871">
          <cell r="H10871" t="str">
            <v>cp0675</v>
          </cell>
          <cell r="I10871" t="str">
            <v>POPE, CHRISTOPHER</v>
          </cell>
          <cell r="J10871">
            <v>36094</v>
          </cell>
          <cell r="L10871" t="str">
            <v>BST</v>
          </cell>
          <cell r="M10871" t="str">
            <v>TN</v>
          </cell>
          <cell r="N10871" t="str">
            <v>RF</v>
          </cell>
          <cell r="O10871" t="str">
            <v>Disability</v>
          </cell>
          <cell r="P10871" t="str">
            <v>Facility Technician</v>
          </cell>
          <cell r="R10871" t="str">
            <v>PLSK</v>
          </cell>
          <cell r="U10871" t="str">
            <v>32</v>
          </cell>
          <cell r="V10871" t="str">
            <v>ROBERTSON</v>
          </cell>
          <cell r="W10871" t="str">
            <v>Facility Technician</v>
          </cell>
          <cell r="X10871" t="str">
            <v>PLSK</v>
          </cell>
          <cell r="Y10871" t="str">
            <v>Pulaski</v>
          </cell>
          <cell r="Z10871" t="str">
            <v>---</v>
          </cell>
          <cell r="AA10871">
            <v>0</v>
          </cell>
          <cell r="AB10871" t="str">
            <v/>
          </cell>
          <cell r="AC10871">
            <v>3</v>
          </cell>
          <cell r="AD10871" t="str">
            <v/>
          </cell>
          <cell r="AE10871" t="str">
            <v>BLKY3CJ50</v>
          </cell>
          <cell r="AF10871" t="str">
            <v>14009118</v>
          </cell>
          <cell r="AG10871" t="str">
            <v/>
          </cell>
        </row>
        <row r="10872">
          <cell r="H10872" t="str">
            <v>sw4194</v>
          </cell>
          <cell r="I10872" t="str">
            <v>WHITE, SCOTTY</v>
          </cell>
          <cell r="J10872">
            <v>36094</v>
          </cell>
          <cell r="L10872" t="str">
            <v>BST</v>
          </cell>
          <cell r="M10872" t="str">
            <v>TN</v>
          </cell>
          <cell r="N10872" t="str">
            <v>RF</v>
          </cell>
          <cell r="O10872" t="str">
            <v>Active</v>
          </cell>
          <cell r="P10872" t="str">
            <v>Facility Technician</v>
          </cell>
          <cell r="R10872" t="str">
            <v>RPLY</v>
          </cell>
          <cell r="U10872" t="str">
            <v>32</v>
          </cell>
          <cell r="V10872" t="str">
            <v>ROBERTSON</v>
          </cell>
          <cell r="W10872" t="str">
            <v>Facility Technician</v>
          </cell>
          <cell r="X10872" t="str">
            <v>RPLY</v>
          </cell>
          <cell r="Y10872" t="str">
            <v>Ripley</v>
          </cell>
          <cell r="Z10872" t="str">
            <v>---</v>
          </cell>
          <cell r="AA10872">
            <v>0</v>
          </cell>
          <cell r="AB10872" t="str">
            <v/>
          </cell>
          <cell r="AC10872">
            <v>3</v>
          </cell>
          <cell r="AD10872" t="str">
            <v/>
          </cell>
          <cell r="AE10872" t="str">
            <v>BLKY3BJ10</v>
          </cell>
          <cell r="AF10872" t="str">
            <v>14009118</v>
          </cell>
          <cell r="AG10872" t="str">
            <v/>
          </cell>
        </row>
        <row r="10873">
          <cell r="H10873" t="str">
            <v>rx5088</v>
          </cell>
          <cell r="I10873" t="str">
            <v>MEHAFFEY, RAYMOND</v>
          </cell>
          <cell r="J10873">
            <v>36095</v>
          </cell>
          <cell r="L10873" t="str">
            <v>BST</v>
          </cell>
          <cell r="M10873" t="str">
            <v>TN</v>
          </cell>
          <cell r="N10873" t="str">
            <v>RF</v>
          </cell>
          <cell r="O10873" t="str">
            <v>LOA</v>
          </cell>
          <cell r="P10873" t="str">
            <v>Digital Technician</v>
          </cell>
          <cell r="R10873" t="str">
            <v>KNVL</v>
          </cell>
          <cell r="U10873" t="str">
            <v>32</v>
          </cell>
          <cell r="V10873" t="str">
            <v>ROBERTSON</v>
          </cell>
          <cell r="W10873" t="str">
            <v>Digital Technician</v>
          </cell>
          <cell r="X10873" t="str">
            <v>KNVL</v>
          </cell>
          <cell r="Y10873" t="str">
            <v>Knoxville</v>
          </cell>
          <cell r="Z10873" t="str">
            <v>---</v>
          </cell>
          <cell r="AA10873">
            <v>0</v>
          </cell>
          <cell r="AB10873" t="str">
            <v/>
          </cell>
          <cell r="AC10873">
            <v>3</v>
          </cell>
          <cell r="AD10873">
            <v>9</v>
          </cell>
          <cell r="AE10873" t="str">
            <v>BLNR26L80</v>
          </cell>
          <cell r="AF10873" t="str">
            <v>14009153</v>
          </cell>
          <cell r="AG10873" t="str">
            <v>3401 HENSON RD</v>
          </cell>
        </row>
        <row r="10874">
          <cell r="H10874" t="str">
            <v>wt8171</v>
          </cell>
          <cell r="I10874" t="str">
            <v>TOWRY, WENDELL</v>
          </cell>
          <cell r="J10874">
            <v>36095</v>
          </cell>
          <cell r="L10874" t="str">
            <v>BST</v>
          </cell>
          <cell r="M10874" t="str">
            <v>TN</v>
          </cell>
          <cell r="N10874" t="str">
            <v>RF</v>
          </cell>
          <cell r="O10874" t="str">
            <v>Active</v>
          </cell>
          <cell r="P10874" t="str">
            <v>Facility Technician</v>
          </cell>
          <cell r="R10874" t="str">
            <v>MNCH</v>
          </cell>
          <cell r="U10874" t="str">
            <v>32</v>
          </cell>
          <cell r="V10874" t="str">
            <v>ROBERTSON</v>
          </cell>
          <cell r="W10874" t="str">
            <v>Facility Technician</v>
          </cell>
          <cell r="X10874" t="str">
            <v>MNCH</v>
          </cell>
          <cell r="Y10874" t="str">
            <v>Manchester</v>
          </cell>
          <cell r="Z10874" t="str">
            <v>---</v>
          </cell>
          <cell r="AA10874">
            <v>0</v>
          </cell>
          <cell r="AB10874" t="str">
            <v/>
          </cell>
          <cell r="AC10874">
            <v>3</v>
          </cell>
          <cell r="AD10874" t="str">
            <v/>
          </cell>
          <cell r="AE10874" t="str">
            <v>BLKY39J80</v>
          </cell>
          <cell r="AF10874" t="str">
            <v>14009118</v>
          </cell>
          <cell r="AG10874" t="str">
            <v/>
          </cell>
        </row>
        <row r="10875">
          <cell r="H10875" t="str">
            <v>rh1124</v>
          </cell>
          <cell r="I10875" t="str">
            <v>HOPKINS, ROBERT</v>
          </cell>
          <cell r="J10875">
            <v>36098</v>
          </cell>
          <cell r="L10875" t="str">
            <v>BST</v>
          </cell>
          <cell r="M10875" t="str">
            <v>TN</v>
          </cell>
          <cell r="N10875" t="str">
            <v>RF</v>
          </cell>
          <cell r="O10875" t="str">
            <v>Active</v>
          </cell>
          <cell r="P10875" t="str">
            <v>Electronic Technician</v>
          </cell>
          <cell r="R10875" t="str">
            <v>NSVL</v>
          </cell>
          <cell r="U10875" t="str">
            <v>32</v>
          </cell>
          <cell r="V10875" t="str">
            <v>ROBERTSON</v>
          </cell>
          <cell r="W10875" t="str">
            <v>Electronic Technician</v>
          </cell>
          <cell r="X10875" t="str">
            <v>NSVL</v>
          </cell>
          <cell r="Y10875" t="str">
            <v>Nashville</v>
          </cell>
          <cell r="Z10875" t="str">
            <v>---</v>
          </cell>
          <cell r="AA10875">
            <v>0</v>
          </cell>
          <cell r="AB10875" t="str">
            <v/>
          </cell>
          <cell r="AC10875">
            <v>6</v>
          </cell>
          <cell r="AD10875" t="str">
            <v/>
          </cell>
          <cell r="AE10875" t="str">
            <v>BLKY24C30</v>
          </cell>
          <cell r="AF10875" t="str">
            <v>14009115</v>
          </cell>
          <cell r="AG10875" t="str">
            <v/>
          </cell>
        </row>
        <row r="10876">
          <cell r="H10876" t="str">
            <v>ch2885</v>
          </cell>
          <cell r="I10876" t="str">
            <v>HITSON, CHRISTOPHER</v>
          </cell>
          <cell r="J10876">
            <v>36101</v>
          </cell>
          <cell r="L10876" t="str">
            <v>BST</v>
          </cell>
          <cell r="M10876" t="str">
            <v>TN</v>
          </cell>
          <cell r="N10876" t="str">
            <v>RF</v>
          </cell>
          <cell r="O10876" t="str">
            <v>Active</v>
          </cell>
          <cell r="P10876" t="str">
            <v>Maintenance Administrator</v>
          </cell>
          <cell r="R10876" t="str">
            <v>KNVL</v>
          </cell>
          <cell r="U10876" t="str">
            <v>20</v>
          </cell>
          <cell r="V10876" t="str">
            <v>ROBERTSON</v>
          </cell>
          <cell r="W10876" t="str">
            <v>Maintenance Administrator</v>
          </cell>
          <cell r="X10876" t="str">
            <v>KNVL</v>
          </cell>
          <cell r="Y10876" t="str">
            <v>Knoxville</v>
          </cell>
          <cell r="Z10876" t="str">
            <v>---</v>
          </cell>
          <cell r="AA10876">
            <v>0</v>
          </cell>
          <cell r="AB10876" t="str">
            <v/>
          </cell>
          <cell r="AC10876">
            <v>7</v>
          </cell>
          <cell r="AD10876" t="str">
            <v/>
          </cell>
          <cell r="AE10876" t="str">
            <v>BLNK14072</v>
          </cell>
          <cell r="AF10876" t="str">
            <v>14004609</v>
          </cell>
          <cell r="AG10876" t="str">
            <v/>
          </cell>
        </row>
        <row r="10877">
          <cell r="H10877" t="str">
            <v>tc0517</v>
          </cell>
          <cell r="I10877" t="str">
            <v>COLLIER, TRENT</v>
          </cell>
          <cell r="J10877">
            <v>36101</v>
          </cell>
          <cell r="L10877" t="str">
            <v>BST</v>
          </cell>
          <cell r="M10877" t="str">
            <v>TN</v>
          </cell>
          <cell r="N10877" t="str">
            <v>RF</v>
          </cell>
          <cell r="O10877" t="str">
            <v>Active</v>
          </cell>
          <cell r="P10877" t="str">
            <v>Digital Technician</v>
          </cell>
          <cell r="R10877" t="str">
            <v>MMPH</v>
          </cell>
          <cell r="U10877" t="str">
            <v>32</v>
          </cell>
          <cell r="V10877" t="str">
            <v>ROBERTSON</v>
          </cell>
          <cell r="W10877" t="str">
            <v>Digital Technician</v>
          </cell>
          <cell r="X10877" t="str">
            <v>MMPH</v>
          </cell>
          <cell r="Y10877" t="str">
            <v>Memphis</v>
          </cell>
          <cell r="Z10877" t="str">
            <v>---</v>
          </cell>
          <cell r="AA10877">
            <v>0</v>
          </cell>
          <cell r="AB10877" t="str">
            <v/>
          </cell>
          <cell r="AC10877">
            <v>3</v>
          </cell>
          <cell r="AD10877">
            <v>9</v>
          </cell>
          <cell r="AE10877" t="str">
            <v>BLNR23Z60</v>
          </cell>
          <cell r="AF10877" t="str">
            <v>14009153</v>
          </cell>
          <cell r="AG10877" t="str">
            <v/>
          </cell>
        </row>
        <row r="10878">
          <cell r="H10878" t="str">
            <v>ew4262</v>
          </cell>
          <cell r="I10878" t="str">
            <v>WHITE, ERIC</v>
          </cell>
          <cell r="J10878">
            <v>36101</v>
          </cell>
          <cell r="L10878" t="str">
            <v>BST</v>
          </cell>
          <cell r="M10878" t="str">
            <v>TN</v>
          </cell>
          <cell r="N10878" t="str">
            <v>RF</v>
          </cell>
          <cell r="O10878" t="str">
            <v>Active</v>
          </cell>
          <cell r="P10878" t="str">
            <v>Digital Technician</v>
          </cell>
          <cell r="R10878" t="str">
            <v>MMPH</v>
          </cell>
          <cell r="U10878" t="str">
            <v>32</v>
          </cell>
          <cell r="V10878" t="str">
            <v>ROBERTSON</v>
          </cell>
          <cell r="W10878" t="str">
            <v>Digital Technician</v>
          </cell>
          <cell r="X10878" t="str">
            <v>MMPH</v>
          </cell>
          <cell r="Y10878" t="str">
            <v>Memphis</v>
          </cell>
          <cell r="Z10878" t="str">
            <v>---</v>
          </cell>
          <cell r="AA10878">
            <v>0</v>
          </cell>
          <cell r="AB10878" t="str">
            <v/>
          </cell>
          <cell r="AC10878">
            <v>3</v>
          </cell>
          <cell r="AD10878">
            <v>9</v>
          </cell>
          <cell r="AE10878" t="str">
            <v>BLNR27L20</v>
          </cell>
          <cell r="AF10878" t="str">
            <v>14009153</v>
          </cell>
          <cell r="AG10878" t="str">
            <v/>
          </cell>
        </row>
        <row r="10879">
          <cell r="H10879" t="str">
            <v>wv8377</v>
          </cell>
          <cell r="I10879" t="str">
            <v>VOKES, WILLIAM</v>
          </cell>
          <cell r="J10879">
            <v>36101</v>
          </cell>
          <cell r="L10879" t="str">
            <v>BST</v>
          </cell>
          <cell r="M10879" t="str">
            <v>TN</v>
          </cell>
          <cell r="N10879" t="str">
            <v>RF</v>
          </cell>
          <cell r="O10879" t="str">
            <v>Disability</v>
          </cell>
          <cell r="P10879" t="str">
            <v>Outside Plant Technician</v>
          </cell>
          <cell r="R10879" t="str">
            <v>MRBO</v>
          </cell>
          <cell r="U10879" t="str">
            <v>31</v>
          </cell>
          <cell r="V10879" t="str">
            <v>SAMBAR</v>
          </cell>
          <cell r="W10879" t="str">
            <v>Outside Plant Technician</v>
          </cell>
          <cell r="X10879" t="str">
            <v>MRBO</v>
          </cell>
          <cell r="Y10879" t="str">
            <v>Murfreesboro</v>
          </cell>
          <cell r="Z10879" t="str">
            <v>---</v>
          </cell>
          <cell r="AA10879">
            <v>0</v>
          </cell>
          <cell r="AB10879" t="str">
            <v/>
          </cell>
          <cell r="AC10879">
            <v>3</v>
          </cell>
          <cell r="AD10879" t="str">
            <v/>
          </cell>
          <cell r="AE10879" t="str">
            <v>BLKC0TD20</v>
          </cell>
          <cell r="AF10879" t="str">
            <v>14002024</v>
          </cell>
          <cell r="AG10879" t="str">
            <v/>
          </cell>
        </row>
        <row r="10880">
          <cell r="H10880" t="str">
            <v>ab0579</v>
          </cell>
          <cell r="I10880" t="str">
            <v>BUIE, ALAN</v>
          </cell>
          <cell r="J10880">
            <v>36101</v>
          </cell>
          <cell r="L10880" t="str">
            <v>BST</v>
          </cell>
          <cell r="M10880" t="str">
            <v>TN</v>
          </cell>
          <cell r="N10880" t="str">
            <v>RF</v>
          </cell>
          <cell r="O10880" t="str">
            <v>Active</v>
          </cell>
          <cell r="P10880" t="str">
            <v>Outside Plant Technician</v>
          </cell>
          <cell r="R10880" t="str">
            <v>CLMA</v>
          </cell>
          <cell r="U10880" t="str">
            <v>31</v>
          </cell>
          <cell r="V10880" t="str">
            <v>SAMBAR</v>
          </cell>
          <cell r="W10880" t="str">
            <v>Outside Plant Technician</v>
          </cell>
          <cell r="X10880" t="str">
            <v>CLMA</v>
          </cell>
          <cell r="Y10880" t="str">
            <v>Columbia</v>
          </cell>
          <cell r="Z10880" t="str">
            <v>---</v>
          </cell>
          <cell r="AA10880">
            <v>0</v>
          </cell>
          <cell r="AB10880" t="str">
            <v/>
          </cell>
          <cell r="AC10880">
            <v>3</v>
          </cell>
          <cell r="AD10880" t="str">
            <v/>
          </cell>
          <cell r="AE10880" t="str">
            <v>BLKC0TD50</v>
          </cell>
          <cell r="AF10880" t="str">
            <v>14002024</v>
          </cell>
          <cell r="AG10880" t="str">
            <v/>
          </cell>
        </row>
        <row r="10881">
          <cell r="H10881" t="str">
            <v>df8604</v>
          </cell>
          <cell r="I10881" t="str">
            <v>FIELDS, DAVID</v>
          </cell>
          <cell r="J10881">
            <v>36101</v>
          </cell>
          <cell r="L10881" t="str">
            <v>BST</v>
          </cell>
          <cell r="M10881" t="str">
            <v>TN</v>
          </cell>
          <cell r="N10881" t="str">
            <v>RF</v>
          </cell>
          <cell r="O10881" t="str">
            <v>Active</v>
          </cell>
          <cell r="P10881" t="str">
            <v>Electronic Technician</v>
          </cell>
          <cell r="R10881" t="str">
            <v>SPFD</v>
          </cell>
          <cell r="U10881" t="str">
            <v>32</v>
          </cell>
          <cell r="V10881" t="str">
            <v>ROBERTSON</v>
          </cell>
          <cell r="W10881" t="str">
            <v>Electronic Technician</v>
          </cell>
          <cell r="X10881" t="str">
            <v>SPFD</v>
          </cell>
          <cell r="Y10881" t="str">
            <v>Springfield</v>
          </cell>
          <cell r="Z10881" t="str">
            <v>---</v>
          </cell>
          <cell r="AA10881">
            <v>0</v>
          </cell>
          <cell r="AB10881" t="str">
            <v/>
          </cell>
          <cell r="AC10881">
            <v>6</v>
          </cell>
          <cell r="AD10881" t="str">
            <v/>
          </cell>
          <cell r="AE10881" t="str">
            <v>BLKY3CC10</v>
          </cell>
          <cell r="AF10881" t="str">
            <v>14009115</v>
          </cell>
          <cell r="AG10881" t="str">
            <v/>
          </cell>
        </row>
        <row r="10882">
          <cell r="H10882" t="str">
            <v>hw8929</v>
          </cell>
          <cell r="I10882" t="str">
            <v>WINGO, HAROLD</v>
          </cell>
          <cell r="J10882">
            <v>36102</v>
          </cell>
          <cell r="L10882" t="str">
            <v>BST</v>
          </cell>
          <cell r="M10882" t="str">
            <v>TN</v>
          </cell>
          <cell r="N10882" t="str">
            <v>RF</v>
          </cell>
          <cell r="O10882" t="str">
            <v>Active</v>
          </cell>
          <cell r="P10882" t="str">
            <v>Digital Technician</v>
          </cell>
          <cell r="R10882" t="str">
            <v>NSVL</v>
          </cell>
          <cell r="U10882" t="str">
            <v>32</v>
          </cell>
          <cell r="V10882" t="str">
            <v>ROBERTSON</v>
          </cell>
          <cell r="W10882" t="str">
            <v>Digital Technician</v>
          </cell>
          <cell r="X10882" t="str">
            <v>NSVL</v>
          </cell>
          <cell r="Y10882" t="str">
            <v>Nashville</v>
          </cell>
          <cell r="Z10882" t="str">
            <v>---</v>
          </cell>
          <cell r="AA10882">
            <v>0</v>
          </cell>
          <cell r="AB10882" t="str">
            <v/>
          </cell>
          <cell r="AC10882">
            <v>3</v>
          </cell>
          <cell r="AD10882">
            <v>9</v>
          </cell>
          <cell r="AE10882" t="str">
            <v>BLNR23Z40</v>
          </cell>
          <cell r="AF10882" t="str">
            <v>14009153</v>
          </cell>
          <cell r="AG10882" t="str">
            <v/>
          </cell>
        </row>
        <row r="10883">
          <cell r="H10883" t="str">
            <v>ab4964</v>
          </cell>
          <cell r="I10883" t="str">
            <v>BARTLETT, ANNIE</v>
          </cell>
          <cell r="J10883">
            <v>36108</v>
          </cell>
          <cell r="L10883" t="str">
            <v>BST</v>
          </cell>
          <cell r="M10883" t="str">
            <v>TN</v>
          </cell>
          <cell r="N10883" t="str">
            <v>RF</v>
          </cell>
          <cell r="O10883" t="str">
            <v>Active</v>
          </cell>
          <cell r="P10883" t="str">
            <v>Collections Representative</v>
          </cell>
          <cell r="R10883" t="str">
            <v>NSVL</v>
          </cell>
          <cell r="U10883" t="str">
            <v>18</v>
          </cell>
          <cell r="V10883" t="str">
            <v>WILLIAMS</v>
          </cell>
          <cell r="W10883" t="str">
            <v>Collections Representative</v>
          </cell>
          <cell r="X10883" t="str">
            <v>NSVL</v>
          </cell>
          <cell r="Y10883" t="str">
            <v>Nashville</v>
          </cell>
          <cell r="Z10883" t="str">
            <v>---</v>
          </cell>
          <cell r="AA10883">
            <v>0</v>
          </cell>
          <cell r="AB10883">
            <v>1</v>
          </cell>
          <cell r="AC10883">
            <v>8</v>
          </cell>
          <cell r="AD10883" t="str">
            <v/>
          </cell>
          <cell r="AE10883" t="str">
            <v>EYF36B671</v>
          </cell>
          <cell r="AF10883" t="str">
            <v>14009148</v>
          </cell>
          <cell r="AG10883" t="str">
            <v/>
          </cell>
        </row>
        <row r="10884">
          <cell r="H10884" t="str">
            <v>kh7298</v>
          </cell>
          <cell r="I10884" t="str">
            <v>HARPER, KAREN</v>
          </cell>
          <cell r="J10884">
            <v>36108</v>
          </cell>
          <cell r="L10884" t="str">
            <v>BST</v>
          </cell>
          <cell r="M10884" t="str">
            <v>TN</v>
          </cell>
          <cell r="N10884" t="str">
            <v>RF</v>
          </cell>
          <cell r="O10884" t="str">
            <v>Active</v>
          </cell>
          <cell r="P10884" t="str">
            <v>Maintenance Administrator</v>
          </cell>
          <cell r="R10884" t="str">
            <v>KNVL</v>
          </cell>
          <cell r="U10884" t="str">
            <v>20</v>
          </cell>
          <cell r="V10884" t="str">
            <v>ROBERTSON</v>
          </cell>
          <cell r="W10884" t="str">
            <v>Maintenance Administrator</v>
          </cell>
          <cell r="X10884" t="str">
            <v>KNVL</v>
          </cell>
          <cell r="Y10884" t="str">
            <v>Knoxville</v>
          </cell>
          <cell r="Z10884" t="str">
            <v>---</v>
          </cell>
          <cell r="AA10884">
            <v>0</v>
          </cell>
          <cell r="AB10884" t="str">
            <v/>
          </cell>
          <cell r="AC10884">
            <v>7</v>
          </cell>
          <cell r="AD10884" t="str">
            <v/>
          </cell>
          <cell r="AE10884" t="str">
            <v>BLNK14071</v>
          </cell>
          <cell r="AF10884" t="str">
            <v>14004609</v>
          </cell>
          <cell r="AG10884" t="str">
            <v/>
          </cell>
        </row>
        <row r="10885">
          <cell r="H10885" t="str">
            <v>ss0875</v>
          </cell>
          <cell r="I10885" t="str">
            <v>SCHUMACHER, STEVEN</v>
          </cell>
          <cell r="J10885">
            <v>36108</v>
          </cell>
          <cell r="L10885" t="str">
            <v>BST</v>
          </cell>
          <cell r="M10885" t="str">
            <v>TN</v>
          </cell>
          <cell r="N10885" t="str">
            <v>RF</v>
          </cell>
          <cell r="O10885" t="str">
            <v>Active</v>
          </cell>
          <cell r="P10885" t="str">
            <v>Digital Technician</v>
          </cell>
          <cell r="R10885" t="str">
            <v>MMPH</v>
          </cell>
          <cell r="U10885" t="str">
            <v>32</v>
          </cell>
          <cell r="V10885" t="str">
            <v>ROBERTSON</v>
          </cell>
          <cell r="W10885" t="str">
            <v>Digital Technician</v>
          </cell>
          <cell r="X10885" t="str">
            <v>MMPH</v>
          </cell>
          <cell r="Y10885" t="str">
            <v>Memphis</v>
          </cell>
          <cell r="Z10885" t="str">
            <v>---</v>
          </cell>
          <cell r="AA10885">
            <v>0</v>
          </cell>
          <cell r="AB10885" t="str">
            <v/>
          </cell>
          <cell r="AC10885">
            <v>3</v>
          </cell>
          <cell r="AD10885">
            <v>9</v>
          </cell>
          <cell r="AE10885" t="str">
            <v>BLNR27L20</v>
          </cell>
          <cell r="AF10885" t="str">
            <v>14009153</v>
          </cell>
          <cell r="AG10885" t="str">
            <v/>
          </cell>
        </row>
        <row r="10886">
          <cell r="H10886" t="str">
            <v>js7808</v>
          </cell>
          <cell r="I10886" t="str">
            <v>SWOBODA, JOHN</v>
          </cell>
          <cell r="J10886">
            <v>36108</v>
          </cell>
          <cell r="L10886" t="str">
            <v>BST</v>
          </cell>
          <cell r="M10886" t="str">
            <v>TN</v>
          </cell>
          <cell r="N10886" t="str">
            <v>RF</v>
          </cell>
          <cell r="O10886" t="str">
            <v>Active</v>
          </cell>
          <cell r="P10886" t="str">
            <v>Facility Technician</v>
          </cell>
          <cell r="R10886" t="str">
            <v>GALL</v>
          </cell>
          <cell r="U10886" t="str">
            <v>32</v>
          </cell>
          <cell r="V10886" t="str">
            <v>SAMBAR</v>
          </cell>
          <cell r="W10886" t="str">
            <v>Facility Technician</v>
          </cell>
          <cell r="X10886" t="str">
            <v>GALL</v>
          </cell>
          <cell r="Y10886" t="str">
            <v>Gallatin</v>
          </cell>
          <cell r="Z10886" t="str">
            <v>---</v>
          </cell>
          <cell r="AA10886">
            <v>0</v>
          </cell>
          <cell r="AB10886" t="str">
            <v/>
          </cell>
          <cell r="AC10886">
            <v>3</v>
          </cell>
          <cell r="AD10886" t="str">
            <v/>
          </cell>
          <cell r="AE10886" t="str">
            <v>BLKC0TA40</v>
          </cell>
          <cell r="AF10886" t="str">
            <v>14009118</v>
          </cell>
          <cell r="AG10886" t="str">
            <v/>
          </cell>
        </row>
        <row r="10887">
          <cell r="H10887" t="str">
            <v>dm0177</v>
          </cell>
          <cell r="I10887" t="str">
            <v>MOORE, DOMINICK</v>
          </cell>
          <cell r="J10887">
            <v>36108</v>
          </cell>
          <cell r="L10887" t="str">
            <v>BST</v>
          </cell>
          <cell r="M10887" t="str">
            <v>TN</v>
          </cell>
          <cell r="N10887" t="str">
            <v>RF</v>
          </cell>
          <cell r="O10887" t="str">
            <v>Active</v>
          </cell>
          <cell r="P10887" t="str">
            <v>Facility Technician</v>
          </cell>
          <cell r="R10887" t="str">
            <v>MNCH</v>
          </cell>
          <cell r="U10887" t="str">
            <v>32</v>
          </cell>
          <cell r="V10887" t="str">
            <v>ROBERTSON</v>
          </cell>
          <cell r="W10887" t="str">
            <v>Facility Technician</v>
          </cell>
          <cell r="X10887" t="str">
            <v>MNCH</v>
          </cell>
          <cell r="Y10887" t="str">
            <v>Manchester</v>
          </cell>
          <cell r="Z10887" t="str">
            <v>---</v>
          </cell>
          <cell r="AA10887">
            <v>0</v>
          </cell>
          <cell r="AB10887" t="str">
            <v/>
          </cell>
          <cell r="AC10887">
            <v>3</v>
          </cell>
          <cell r="AD10887" t="str">
            <v/>
          </cell>
          <cell r="AE10887" t="str">
            <v>BLKY39J80</v>
          </cell>
          <cell r="AF10887" t="str">
            <v>14009118</v>
          </cell>
          <cell r="AG10887" t="str">
            <v/>
          </cell>
        </row>
        <row r="10888">
          <cell r="H10888" t="str">
            <v>sg7272</v>
          </cell>
          <cell r="I10888" t="str">
            <v>GEREN, SUMMER</v>
          </cell>
          <cell r="J10888">
            <v>36108</v>
          </cell>
          <cell r="L10888" t="str">
            <v>BST</v>
          </cell>
          <cell r="M10888" t="str">
            <v>TN</v>
          </cell>
          <cell r="N10888" t="str">
            <v>RF</v>
          </cell>
          <cell r="O10888" t="str">
            <v>Active</v>
          </cell>
          <cell r="P10888" t="str">
            <v>Electronic Technician</v>
          </cell>
          <cell r="R10888" t="str">
            <v>ATHN</v>
          </cell>
          <cell r="U10888" t="str">
            <v>32</v>
          </cell>
          <cell r="V10888" t="str">
            <v>ROBERTSON</v>
          </cell>
          <cell r="W10888" t="str">
            <v>Electronic Technician</v>
          </cell>
          <cell r="X10888" t="str">
            <v>ATHN</v>
          </cell>
          <cell r="Y10888" t="str">
            <v>Athens</v>
          </cell>
          <cell r="Z10888" t="str">
            <v>---</v>
          </cell>
          <cell r="AA10888">
            <v>0</v>
          </cell>
          <cell r="AB10888" t="str">
            <v/>
          </cell>
          <cell r="AC10888">
            <v>6</v>
          </cell>
          <cell r="AD10888" t="str">
            <v/>
          </cell>
          <cell r="AE10888" t="str">
            <v>BLKY33C40</v>
          </cell>
          <cell r="AF10888" t="str">
            <v>14009115</v>
          </cell>
          <cell r="AG10888" t="str">
            <v/>
          </cell>
        </row>
        <row r="10889">
          <cell r="H10889" t="str">
            <v>rh7559</v>
          </cell>
          <cell r="I10889" t="str">
            <v>HOGUE, ROGER</v>
          </cell>
          <cell r="J10889">
            <v>36108</v>
          </cell>
          <cell r="L10889" t="str">
            <v>BST</v>
          </cell>
          <cell r="M10889" t="str">
            <v>TN</v>
          </cell>
          <cell r="N10889" t="str">
            <v>RF</v>
          </cell>
          <cell r="O10889" t="str">
            <v>Active</v>
          </cell>
          <cell r="P10889" t="str">
            <v>Electronic Technician</v>
          </cell>
          <cell r="R10889" t="str">
            <v>HLLS</v>
          </cell>
          <cell r="U10889" t="str">
            <v>32</v>
          </cell>
          <cell r="V10889" t="str">
            <v>ROBERTSON</v>
          </cell>
          <cell r="W10889" t="str">
            <v>Electronic Technician</v>
          </cell>
          <cell r="X10889" t="str">
            <v>HLLS</v>
          </cell>
          <cell r="Y10889" t="str">
            <v>Halls</v>
          </cell>
          <cell r="Z10889" t="str">
            <v>---</v>
          </cell>
          <cell r="AA10889">
            <v>0</v>
          </cell>
          <cell r="AB10889" t="str">
            <v/>
          </cell>
          <cell r="AC10889">
            <v>6</v>
          </cell>
          <cell r="AD10889" t="str">
            <v/>
          </cell>
          <cell r="AE10889" t="str">
            <v>BLKY3BC60</v>
          </cell>
          <cell r="AF10889" t="str">
            <v>14009115</v>
          </cell>
          <cell r="AG10889" t="str">
            <v/>
          </cell>
        </row>
        <row r="10890">
          <cell r="H10890" t="str">
            <v>rs7210</v>
          </cell>
          <cell r="I10890" t="str">
            <v>SEAL, RICKEY</v>
          </cell>
          <cell r="J10890">
            <v>36108</v>
          </cell>
          <cell r="L10890" t="str">
            <v>BST</v>
          </cell>
          <cell r="M10890" t="str">
            <v>TN</v>
          </cell>
          <cell r="N10890" t="str">
            <v>RF</v>
          </cell>
          <cell r="O10890" t="str">
            <v>Active</v>
          </cell>
          <cell r="P10890" t="str">
            <v>Services Technician</v>
          </cell>
          <cell r="R10890" t="str">
            <v>MRTW</v>
          </cell>
          <cell r="U10890" t="str">
            <v>31</v>
          </cell>
          <cell r="V10890" t="str">
            <v>ROBERTSON</v>
          </cell>
          <cell r="W10890" t="str">
            <v>Services Technician</v>
          </cell>
          <cell r="X10890" t="str">
            <v>MRTW</v>
          </cell>
          <cell r="Y10890" t="str">
            <v>Morristown</v>
          </cell>
          <cell r="Z10890" t="str">
            <v>---</v>
          </cell>
          <cell r="AA10890">
            <v>0</v>
          </cell>
          <cell r="AB10890" t="str">
            <v/>
          </cell>
          <cell r="AC10890">
            <v>3</v>
          </cell>
          <cell r="AD10890" t="str">
            <v/>
          </cell>
          <cell r="AE10890" t="str">
            <v>BLKY37J70</v>
          </cell>
          <cell r="AF10890" t="str">
            <v>14004610</v>
          </cell>
          <cell r="AG10890" t="str">
            <v/>
          </cell>
        </row>
        <row r="10891">
          <cell r="H10891" t="str">
            <v>mc0677</v>
          </cell>
          <cell r="I10891" t="str">
            <v>CARDIN, MONTY</v>
          </cell>
          <cell r="J10891">
            <v>36115</v>
          </cell>
          <cell r="L10891" t="str">
            <v>BST</v>
          </cell>
          <cell r="M10891" t="str">
            <v>TN</v>
          </cell>
          <cell r="N10891" t="str">
            <v>RF</v>
          </cell>
          <cell r="O10891" t="str">
            <v>Active</v>
          </cell>
          <cell r="P10891" t="str">
            <v>Outside Plant Technician</v>
          </cell>
          <cell r="R10891" t="str">
            <v>FKLN</v>
          </cell>
          <cell r="U10891" t="str">
            <v>31</v>
          </cell>
          <cell r="V10891" t="str">
            <v>SAMBAR</v>
          </cell>
          <cell r="W10891" t="str">
            <v>Outside Plant Technician</v>
          </cell>
          <cell r="X10891" t="str">
            <v>FKLN</v>
          </cell>
          <cell r="Y10891" t="str">
            <v>Franklin</v>
          </cell>
          <cell r="Z10891" t="str">
            <v>---</v>
          </cell>
          <cell r="AA10891">
            <v>0</v>
          </cell>
          <cell r="AB10891" t="str">
            <v/>
          </cell>
          <cell r="AC10891">
            <v>3</v>
          </cell>
          <cell r="AD10891" t="str">
            <v/>
          </cell>
          <cell r="AE10891" t="str">
            <v>BLKC0TD10</v>
          </cell>
          <cell r="AF10891" t="str">
            <v>14002024</v>
          </cell>
          <cell r="AG10891" t="str">
            <v/>
          </cell>
        </row>
        <row r="10892">
          <cell r="H10892" t="str">
            <v>js6031</v>
          </cell>
          <cell r="I10892" t="str">
            <v>SMITH, JOSHUA</v>
          </cell>
          <cell r="J10892">
            <v>36115</v>
          </cell>
          <cell r="L10892" t="str">
            <v>BST</v>
          </cell>
          <cell r="M10892" t="str">
            <v>TN</v>
          </cell>
          <cell r="N10892" t="str">
            <v>RF</v>
          </cell>
          <cell r="O10892" t="str">
            <v>Active</v>
          </cell>
          <cell r="P10892" t="str">
            <v>Facility Technician</v>
          </cell>
          <cell r="R10892" t="str">
            <v>NSVL</v>
          </cell>
          <cell r="U10892" t="str">
            <v>32</v>
          </cell>
          <cell r="V10892" t="str">
            <v>ROBERTSON</v>
          </cell>
          <cell r="W10892" t="str">
            <v>Facility Technician</v>
          </cell>
          <cell r="X10892" t="str">
            <v>NSVL</v>
          </cell>
          <cell r="Y10892" t="str">
            <v>Nashville</v>
          </cell>
          <cell r="Z10892" t="str">
            <v>---</v>
          </cell>
          <cell r="AA10892">
            <v>0</v>
          </cell>
          <cell r="AB10892" t="str">
            <v/>
          </cell>
          <cell r="AC10892">
            <v>3</v>
          </cell>
          <cell r="AD10892" t="str">
            <v/>
          </cell>
          <cell r="AE10892" t="str">
            <v>BLKY3AJ60</v>
          </cell>
          <cell r="AF10892" t="str">
            <v>14009118</v>
          </cell>
          <cell r="AG10892" t="str">
            <v/>
          </cell>
        </row>
        <row r="10893">
          <cell r="H10893" t="str">
            <v>bg1100</v>
          </cell>
          <cell r="I10893" t="str">
            <v>GROOMS, BILLY</v>
          </cell>
          <cell r="J10893">
            <v>36115</v>
          </cell>
          <cell r="L10893" t="str">
            <v>BST</v>
          </cell>
          <cell r="M10893" t="str">
            <v>TN</v>
          </cell>
          <cell r="N10893" t="str">
            <v>RF</v>
          </cell>
          <cell r="O10893" t="str">
            <v>Active</v>
          </cell>
          <cell r="P10893" t="str">
            <v>Facility Technician</v>
          </cell>
          <cell r="R10893" t="str">
            <v>NWPT</v>
          </cell>
          <cell r="U10893" t="str">
            <v>32</v>
          </cell>
          <cell r="V10893" t="str">
            <v>ROBERTSON</v>
          </cell>
          <cell r="W10893" t="str">
            <v>Facility Technician</v>
          </cell>
          <cell r="X10893" t="str">
            <v>NWPT</v>
          </cell>
          <cell r="Y10893" t="str">
            <v>Newport</v>
          </cell>
          <cell r="Z10893" t="str">
            <v>---</v>
          </cell>
          <cell r="AA10893">
            <v>0</v>
          </cell>
          <cell r="AB10893" t="str">
            <v/>
          </cell>
          <cell r="AC10893">
            <v>3</v>
          </cell>
          <cell r="AD10893" t="str">
            <v/>
          </cell>
          <cell r="AE10893" t="str">
            <v>BLKY37J70</v>
          </cell>
          <cell r="AF10893" t="str">
            <v>14009118</v>
          </cell>
          <cell r="AG10893" t="str">
            <v/>
          </cell>
        </row>
        <row r="10894">
          <cell r="H10894" t="str">
            <v>tc2267</v>
          </cell>
          <cell r="I10894" t="str">
            <v>CALLIHAN, TIMOTHY</v>
          </cell>
          <cell r="J10894">
            <v>36120</v>
          </cell>
          <cell r="L10894" t="str">
            <v>BST</v>
          </cell>
          <cell r="M10894" t="str">
            <v>TN</v>
          </cell>
          <cell r="N10894" t="str">
            <v>RF</v>
          </cell>
          <cell r="O10894" t="str">
            <v>Active</v>
          </cell>
          <cell r="P10894" t="str">
            <v>Facility Technician</v>
          </cell>
          <cell r="R10894" t="str">
            <v>CHTN</v>
          </cell>
          <cell r="U10894" t="str">
            <v>32</v>
          </cell>
          <cell r="V10894" t="str">
            <v>ROBERTSON</v>
          </cell>
          <cell r="W10894" t="str">
            <v>Facility Technician</v>
          </cell>
          <cell r="X10894" t="str">
            <v>CHTN</v>
          </cell>
          <cell r="Y10894" t="str">
            <v>Charleston</v>
          </cell>
          <cell r="Z10894" t="str">
            <v>---</v>
          </cell>
          <cell r="AA10894">
            <v>0</v>
          </cell>
          <cell r="AB10894" t="str">
            <v/>
          </cell>
          <cell r="AC10894">
            <v>3</v>
          </cell>
          <cell r="AD10894" t="str">
            <v/>
          </cell>
          <cell r="AE10894" t="str">
            <v>BLKY33J30</v>
          </cell>
          <cell r="AF10894" t="str">
            <v>14009118</v>
          </cell>
          <cell r="AG10894" t="str">
            <v/>
          </cell>
        </row>
        <row r="10895">
          <cell r="H10895" t="str">
            <v>am0628</v>
          </cell>
          <cell r="I10895" t="str">
            <v>MOODY, ANGELA</v>
          </cell>
          <cell r="J10895">
            <v>36122</v>
          </cell>
          <cell r="L10895" t="str">
            <v>BST</v>
          </cell>
          <cell r="M10895" t="str">
            <v>TN</v>
          </cell>
          <cell r="N10895" t="str">
            <v>RF</v>
          </cell>
          <cell r="O10895" t="str">
            <v>Active</v>
          </cell>
          <cell r="P10895" t="str">
            <v>Maintenance Administrator</v>
          </cell>
          <cell r="R10895" t="str">
            <v>KNVL</v>
          </cell>
          <cell r="U10895" t="str">
            <v>20</v>
          </cell>
          <cell r="V10895" t="str">
            <v>ROBERTSON</v>
          </cell>
          <cell r="W10895" t="str">
            <v>Maintenance Administrator</v>
          </cell>
          <cell r="X10895" t="str">
            <v>KNVL</v>
          </cell>
          <cell r="Y10895" t="str">
            <v>Knoxville</v>
          </cell>
          <cell r="Z10895" t="str">
            <v>---</v>
          </cell>
          <cell r="AA10895">
            <v>0</v>
          </cell>
          <cell r="AB10895" t="str">
            <v/>
          </cell>
          <cell r="AC10895">
            <v>7</v>
          </cell>
          <cell r="AD10895" t="str">
            <v/>
          </cell>
          <cell r="AE10895" t="str">
            <v>BLNK14071</v>
          </cell>
          <cell r="AF10895" t="str">
            <v>14004609</v>
          </cell>
          <cell r="AG10895" t="str">
            <v/>
          </cell>
        </row>
        <row r="10896">
          <cell r="H10896" t="str">
            <v>ks4826</v>
          </cell>
          <cell r="I10896" t="str">
            <v>SAMS, KAMARIA</v>
          </cell>
          <cell r="J10896">
            <v>36122</v>
          </cell>
          <cell r="L10896" t="str">
            <v>BST</v>
          </cell>
          <cell r="M10896" t="str">
            <v>TN</v>
          </cell>
          <cell r="N10896" t="str">
            <v>RF</v>
          </cell>
          <cell r="O10896" t="str">
            <v>Active</v>
          </cell>
          <cell r="P10896" t="str">
            <v>Maintenance Administrator</v>
          </cell>
          <cell r="R10896" t="str">
            <v>KNVL</v>
          </cell>
          <cell r="U10896" t="str">
            <v>20</v>
          </cell>
          <cell r="V10896" t="str">
            <v>ROBERTSON</v>
          </cell>
          <cell r="W10896" t="str">
            <v>Maintenance Administrator</v>
          </cell>
          <cell r="X10896" t="str">
            <v>KNVL</v>
          </cell>
          <cell r="Y10896" t="str">
            <v>Knoxville</v>
          </cell>
          <cell r="Z10896" t="str">
            <v>---</v>
          </cell>
          <cell r="AA10896">
            <v>0</v>
          </cell>
          <cell r="AB10896" t="str">
            <v/>
          </cell>
          <cell r="AC10896">
            <v>7</v>
          </cell>
          <cell r="AD10896" t="str">
            <v/>
          </cell>
          <cell r="AE10896" t="str">
            <v>BLNK14072</v>
          </cell>
          <cell r="AF10896" t="str">
            <v>14004609</v>
          </cell>
          <cell r="AG10896" t="str">
            <v/>
          </cell>
        </row>
        <row r="10897">
          <cell r="H10897" t="str">
            <v>dr4829</v>
          </cell>
          <cell r="I10897" t="str">
            <v>ROGERS, DONNIE</v>
          </cell>
          <cell r="J10897">
            <v>36123</v>
          </cell>
          <cell r="L10897" t="str">
            <v>BST</v>
          </cell>
          <cell r="M10897" t="str">
            <v>TN</v>
          </cell>
          <cell r="N10897" t="str">
            <v>RF</v>
          </cell>
          <cell r="O10897" t="str">
            <v>Active</v>
          </cell>
          <cell r="P10897" t="str">
            <v>Digital Technician</v>
          </cell>
          <cell r="R10897" t="str">
            <v>NSVL</v>
          </cell>
          <cell r="U10897" t="str">
            <v>32</v>
          </cell>
          <cell r="V10897" t="str">
            <v>ROBERTSON</v>
          </cell>
          <cell r="W10897" t="str">
            <v>Digital Technician</v>
          </cell>
          <cell r="X10897" t="str">
            <v>NSVL</v>
          </cell>
          <cell r="Y10897" t="str">
            <v>Nashville</v>
          </cell>
          <cell r="Z10897" t="str">
            <v>---</v>
          </cell>
          <cell r="AA10897">
            <v>0</v>
          </cell>
          <cell r="AB10897" t="str">
            <v/>
          </cell>
          <cell r="AC10897">
            <v>3</v>
          </cell>
          <cell r="AD10897">
            <v>9</v>
          </cell>
          <cell r="AE10897" t="str">
            <v>BLNR23Z70</v>
          </cell>
          <cell r="AF10897" t="str">
            <v>14009153</v>
          </cell>
          <cell r="AG10897" t="str">
            <v/>
          </cell>
        </row>
        <row r="10898">
          <cell r="H10898" t="str">
            <v>rs7503</v>
          </cell>
          <cell r="I10898" t="str">
            <v>LAMBERT, RENEE</v>
          </cell>
          <cell r="J10898">
            <v>36127</v>
          </cell>
          <cell r="L10898" t="str">
            <v>BST</v>
          </cell>
          <cell r="M10898" t="str">
            <v>TN</v>
          </cell>
          <cell r="N10898" t="str">
            <v>RF</v>
          </cell>
          <cell r="O10898" t="str">
            <v>Active</v>
          </cell>
          <cell r="P10898" t="str">
            <v>Office Assistant</v>
          </cell>
          <cell r="R10898" t="str">
            <v>CLEV</v>
          </cell>
          <cell r="U10898" t="str">
            <v>10</v>
          </cell>
          <cell r="V10898" t="str">
            <v>ROBERTSON</v>
          </cell>
          <cell r="W10898" t="str">
            <v>Office Assistant</v>
          </cell>
          <cell r="X10898" t="str">
            <v>CLEV</v>
          </cell>
          <cell r="Y10898" t="str">
            <v>Cleveland</v>
          </cell>
          <cell r="Z10898" t="str">
            <v>---</v>
          </cell>
          <cell r="AA10898">
            <v>0</v>
          </cell>
          <cell r="AB10898" t="str">
            <v/>
          </cell>
          <cell r="AC10898">
            <v>8</v>
          </cell>
          <cell r="AD10898">
            <v>10</v>
          </cell>
          <cell r="AE10898" t="str">
            <v>EYKY30A10</v>
          </cell>
          <cell r="AF10898" t="str">
            <v>14009156</v>
          </cell>
          <cell r="AG10898" t="str">
            <v/>
          </cell>
        </row>
        <row r="10899">
          <cell r="H10899" t="str">
            <v>jd6620</v>
          </cell>
          <cell r="I10899" t="str">
            <v>DUTHU, JEREMY</v>
          </cell>
          <cell r="J10899">
            <v>36129</v>
          </cell>
          <cell r="L10899" t="str">
            <v>BST</v>
          </cell>
          <cell r="M10899" t="str">
            <v>TN</v>
          </cell>
          <cell r="N10899" t="str">
            <v>RF</v>
          </cell>
          <cell r="O10899" t="str">
            <v>Active</v>
          </cell>
          <cell r="P10899" t="str">
            <v>Systems Technician</v>
          </cell>
          <cell r="R10899" t="str">
            <v>KNVL</v>
          </cell>
          <cell r="U10899" t="str">
            <v>32</v>
          </cell>
          <cell r="V10899" t="str">
            <v>ROBERTSON</v>
          </cell>
          <cell r="W10899" t="str">
            <v>Systems Technician</v>
          </cell>
          <cell r="X10899" t="str">
            <v>KNVL</v>
          </cell>
          <cell r="Y10899" t="str">
            <v>Knoxville</v>
          </cell>
          <cell r="Z10899" t="str">
            <v>---</v>
          </cell>
          <cell r="AA10899">
            <v>0</v>
          </cell>
          <cell r="AB10899" t="str">
            <v/>
          </cell>
          <cell r="AC10899" t="str">
            <v/>
          </cell>
          <cell r="AD10899">
            <v>9</v>
          </cell>
          <cell r="AE10899" t="str">
            <v>ACNR21F50</v>
          </cell>
          <cell r="AF10899" t="str">
            <v>14004611</v>
          </cell>
          <cell r="AG10899" t="str">
            <v>1701 WINSTON RD</v>
          </cell>
        </row>
        <row r="10900">
          <cell r="H10900" t="str">
            <v>lw8726</v>
          </cell>
          <cell r="I10900" t="str">
            <v>WILHOITE, LAJUNDA</v>
          </cell>
          <cell r="J10900">
            <v>36129</v>
          </cell>
          <cell r="L10900" t="str">
            <v>BST</v>
          </cell>
          <cell r="M10900" t="str">
            <v>TN</v>
          </cell>
          <cell r="N10900" t="str">
            <v>RF</v>
          </cell>
          <cell r="O10900" t="str">
            <v>Active</v>
          </cell>
          <cell r="P10900" t="str">
            <v>Collections Representative</v>
          </cell>
          <cell r="R10900" t="str">
            <v>NSVL</v>
          </cell>
          <cell r="U10900" t="str">
            <v>18</v>
          </cell>
          <cell r="V10900" t="str">
            <v>WILLIAMS</v>
          </cell>
          <cell r="W10900" t="str">
            <v>Collections Representative</v>
          </cell>
          <cell r="X10900" t="str">
            <v>NSVL</v>
          </cell>
          <cell r="Y10900" t="str">
            <v>Nashville</v>
          </cell>
          <cell r="Z10900" t="str">
            <v>---</v>
          </cell>
          <cell r="AA10900">
            <v>0</v>
          </cell>
          <cell r="AB10900">
            <v>1</v>
          </cell>
          <cell r="AC10900">
            <v>8</v>
          </cell>
          <cell r="AD10900" t="str">
            <v/>
          </cell>
          <cell r="AE10900" t="str">
            <v>EYF36B67A</v>
          </cell>
          <cell r="AF10900" t="str">
            <v>14009148</v>
          </cell>
          <cell r="AG10900" t="str">
            <v/>
          </cell>
        </row>
        <row r="10901">
          <cell r="H10901" t="str">
            <v>dg4066</v>
          </cell>
          <cell r="I10901" t="str">
            <v>GOFF, DERRICK</v>
          </cell>
          <cell r="J10901">
            <v>36129</v>
          </cell>
          <cell r="L10901" t="str">
            <v>BST</v>
          </cell>
          <cell r="M10901" t="str">
            <v>TN</v>
          </cell>
          <cell r="N10901" t="str">
            <v>RF</v>
          </cell>
          <cell r="O10901" t="str">
            <v>Active</v>
          </cell>
          <cell r="P10901" t="str">
            <v>Electronic Technician</v>
          </cell>
          <cell r="R10901" t="str">
            <v>KNVL</v>
          </cell>
          <cell r="U10901" t="str">
            <v>32</v>
          </cell>
          <cell r="V10901" t="str">
            <v>ROBERTSON</v>
          </cell>
          <cell r="W10901" t="str">
            <v>Electronic Technician</v>
          </cell>
          <cell r="X10901" t="str">
            <v>KNVL</v>
          </cell>
          <cell r="Y10901" t="str">
            <v>Knoxville</v>
          </cell>
          <cell r="Z10901" t="str">
            <v>---</v>
          </cell>
          <cell r="AA10901">
            <v>0</v>
          </cell>
          <cell r="AB10901" t="str">
            <v/>
          </cell>
          <cell r="AC10901">
            <v>6</v>
          </cell>
          <cell r="AD10901" t="str">
            <v/>
          </cell>
          <cell r="AE10901" t="str">
            <v>BLKY37C80</v>
          </cell>
          <cell r="AF10901" t="str">
            <v>14009115</v>
          </cell>
          <cell r="AG10901" t="str">
            <v/>
          </cell>
        </row>
        <row r="10902">
          <cell r="H10902" t="str">
            <v>cd7847</v>
          </cell>
          <cell r="I10902" t="str">
            <v>DANIELS, CYNTHIA</v>
          </cell>
          <cell r="J10902">
            <v>36129</v>
          </cell>
          <cell r="L10902" t="str">
            <v>BST</v>
          </cell>
          <cell r="M10902" t="str">
            <v>TN</v>
          </cell>
          <cell r="N10902" t="str">
            <v>RF</v>
          </cell>
          <cell r="O10902" t="str">
            <v>Active</v>
          </cell>
          <cell r="P10902" t="str">
            <v>Electronic Technician</v>
          </cell>
          <cell r="R10902" t="str">
            <v>DYBG</v>
          </cell>
          <cell r="U10902" t="str">
            <v>32</v>
          </cell>
          <cell r="V10902" t="str">
            <v>ROBERTSON</v>
          </cell>
          <cell r="W10902" t="str">
            <v>Electronic Technician</v>
          </cell>
          <cell r="X10902" t="str">
            <v>DYBG</v>
          </cell>
          <cell r="Y10902" t="str">
            <v>Dyersburg</v>
          </cell>
          <cell r="Z10902" t="str">
            <v>---</v>
          </cell>
          <cell r="AA10902">
            <v>0</v>
          </cell>
          <cell r="AB10902" t="str">
            <v/>
          </cell>
          <cell r="AC10902">
            <v>6</v>
          </cell>
          <cell r="AD10902" t="str">
            <v/>
          </cell>
          <cell r="AE10902" t="str">
            <v>BLKY3BC60</v>
          </cell>
          <cell r="AF10902" t="str">
            <v>14009115</v>
          </cell>
          <cell r="AG10902" t="str">
            <v/>
          </cell>
        </row>
        <row r="10903">
          <cell r="H10903" t="str">
            <v>sp6172</v>
          </cell>
          <cell r="I10903" t="str">
            <v>PITTMAN, SCOTT</v>
          </cell>
          <cell r="J10903">
            <v>36129</v>
          </cell>
          <cell r="L10903" t="str">
            <v>BST</v>
          </cell>
          <cell r="M10903" t="str">
            <v>TN</v>
          </cell>
          <cell r="N10903" t="str">
            <v>RF</v>
          </cell>
          <cell r="O10903" t="str">
            <v>Active</v>
          </cell>
          <cell r="P10903" t="str">
            <v>Facility Technician</v>
          </cell>
          <cell r="R10903" t="str">
            <v>KNVL</v>
          </cell>
          <cell r="U10903" t="str">
            <v>32</v>
          </cell>
          <cell r="V10903" t="str">
            <v>ROBERTSON</v>
          </cell>
          <cell r="W10903" t="str">
            <v>Facility Technician</v>
          </cell>
          <cell r="X10903" t="str">
            <v>KNVL</v>
          </cell>
          <cell r="Y10903" t="str">
            <v>Knoxville</v>
          </cell>
          <cell r="Z10903" t="str">
            <v>---</v>
          </cell>
          <cell r="AA10903">
            <v>0</v>
          </cell>
          <cell r="AB10903" t="str">
            <v/>
          </cell>
          <cell r="AC10903">
            <v>3</v>
          </cell>
          <cell r="AD10903" t="str">
            <v/>
          </cell>
          <cell r="AE10903" t="str">
            <v>BLKY37J90</v>
          </cell>
          <cell r="AF10903" t="str">
            <v>14009118</v>
          </cell>
          <cell r="AG10903" t="str">
            <v/>
          </cell>
        </row>
        <row r="10904">
          <cell r="H10904" t="str">
            <v>ab8980</v>
          </cell>
          <cell r="I10904" t="str">
            <v>BROWN, ADRIAN</v>
          </cell>
          <cell r="J10904">
            <v>36129</v>
          </cell>
          <cell r="L10904" t="str">
            <v>BST</v>
          </cell>
          <cell r="M10904" t="str">
            <v>TN</v>
          </cell>
          <cell r="N10904" t="str">
            <v>RF</v>
          </cell>
          <cell r="O10904" t="str">
            <v>Disability</v>
          </cell>
          <cell r="P10904" t="str">
            <v>Services Technician</v>
          </cell>
          <cell r="R10904" t="str">
            <v>MMPH</v>
          </cell>
          <cell r="U10904" t="str">
            <v>31</v>
          </cell>
          <cell r="V10904" t="str">
            <v>ROBERTSON</v>
          </cell>
          <cell r="W10904" t="str">
            <v>Services Technician</v>
          </cell>
          <cell r="X10904" t="str">
            <v>MMPH</v>
          </cell>
          <cell r="Y10904" t="str">
            <v>Memphis</v>
          </cell>
          <cell r="Z10904" t="str">
            <v>---</v>
          </cell>
          <cell r="AA10904">
            <v>0</v>
          </cell>
          <cell r="AB10904" t="str">
            <v/>
          </cell>
          <cell r="AC10904">
            <v>3</v>
          </cell>
          <cell r="AD10904" t="str">
            <v/>
          </cell>
          <cell r="AE10904" t="str">
            <v>BLKY38J50</v>
          </cell>
          <cell r="AF10904" t="str">
            <v>14004610</v>
          </cell>
          <cell r="AG10904" t="str">
            <v/>
          </cell>
        </row>
        <row r="10905">
          <cell r="H10905" t="str">
            <v>bc0382</v>
          </cell>
          <cell r="I10905" t="str">
            <v>CHOATE, BENJIE</v>
          </cell>
          <cell r="J10905">
            <v>36129</v>
          </cell>
          <cell r="L10905" t="str">
            <v>BST</v>
          </cell>
          <cell r="M10905" t="str">
            <v>TN</v>
          </cell>
          <cell r="N10905" t="str">
            <v>RF</v>
          </cell>
          <cell r="O10905" t="str">
            <v>Active</v>
          </cell>
          <cell r="P10905" t="str">
            <v>Facility Technician</v>
          </cell>
          <cell r="R10905" t="str">
            <v>CLEV</v>
          </cell>
          <cell r="U10905" t="str">
            <v>32</v>
          </cell>
          <cell r="V10905" t="str">
            <v>ROBERTSON</v>
          </cell>
          <cell r="W10905" t="str">
            <v>Facility Technician</v>
          </cell>
          <cell r="X10905" t="str">
            <v>CLEV</v>
          </cell>
          <cell r="Y10905" t="str">
            <v>Cleveland</v>
          </cell>
          <cell r="Z10905" t="str">
            <v>---</v>
          </cell>
          <cell r="AA10905">
            <v>0</v>
          </cell>
          <cell r="AB10905" t="str">
            <v/>
          </cell>
          <cell r="AC10905">
            <v>3</v>
          </cell>
          <cell r="AD10905" t="str">
            <v/>
          </cell>
          <cell r="AE10905" t="str">
            <v>BLKY33J80</v>
          </cell>
          <cell r="AF10905" t="str">
            <v>14009118</v>
          </cell>
          <cell r="AG10905" t="str">
            <v/>
          </cell>
        </row>
        <row r="10906">
          <cell r="H10906" t="str">
            <v>dc0850</v>
          </cell>
          <cell r="I10906" t="str">
            <v>CHAPMAN, DAVID</v>
          </cell>
          <cell r="J10906">
            <v>36129</v>
          </cell>
          <cell r="L10906" t="str">
            <v>BST</v>
          </cell>
          <cell r="M10906" t="str">
            <v>TN</v>
          </cell>
          <cell r="N10906" t="str">
            <v>RF</v>
          </cell>
          <cell r="O10906" t="str">
            <v>Active</v>
          </cell>
          <cell r="P10906" t="str">
            <v>Facility Technician</v>
          </cell>
          <cell r="R10906" t="str">
            <v>LRBG</v>
          </cell>
          <cell r="U10906" t="str">
            <v>32</v>
          </cell>
          <cell r="V10906" t="str">
            <v>ROBERTSON</v>
          </cell>
          <cell r="W10906" t="str">
            <v>Facility Technician</v>
          </cell>
          <cell r="X10906" t="str">
            <v>LRBG</v>
          </cell>
          <cell r="Y10906" t="str">
            <v>Lawrenceburg</v>
          </cell>
          <cell r="Z10906" t="str">
            <v>---</v>
          </cell>
          <cell r="AA10906">
            <v>0</v>
          </cell>
          <cell r="AB10906" t="str">
            <v/>
          </cell>
          <cell r="AC10906">
            <v>3</v>
          </cell>
          <cell r="AD10906" t="str">
            <v/>
          </cell>
          <cell r="AE10906" t="str">
            <v>BLKY3CJ50</v>
          </cell>
          <cell r="AF10906" t="str">
            <v>14009118</v>
          </cell>
          <cell r="AG10906" t="str">
            <v/>
          </cell>
        </row>
        <row r="10907">
          <cell r="H10907" t="str">
            <v>mp5911</v>
          </cell>
          <cell r="I10907" t="str">
            <v>PARHAM, MILTON</v>
          </cell>
          <cell r="J10907">
            <v>36130</v>
          </cell>
          <cell r="L10907" t="str">
            <v>BST</v>
          </cell>
          <cell r="M10907" t="str">
            <v>TN</v>
          </cell>
          <cell r="N10907" t="str">
            <v>RF</v>
          </cell>
          <cell r="O10907" t="str">
            <v>Active</v>
          </cell>
          <cell r="P10907" t="str">
            <v>Electronic Technician</v>
          </cell>
          <cell r="R10907" t="str">
            <v>MMPH</v>
          </cell>
          <cell r="U10907" t="str">
            <v>32</v>
          </cell>
          <cell r="V10907" t="str">
            <v>ROBERTSON</v>
          </cell>
          <cell r="W10907" t="str">
            <v>Electronic Technician</v>
          </cell>
          <cell r="X10907" t="str">
            <v>MMPH</v>
          </cell>
          <cell r="Y10907" t="str">
            <v>Memphis</v>
          </cell>
          <cell r="Z10907" t="str">
            <v>---</v>
          </cell>
          <cell r="AA10907">
            <v>0</v>
          </cell>
          <cell r="AB10907" t="str">
            <v/>
          </cell>
          <cell r="AC10907">
            <v>6</v>
          </cell>
          <cell r="AD10907" t="str">
            <v/>
          </cell>
          <cell r="AE10907" t="str">
            <v>BLKY3BC60</v>
          </cell>
          <cell r="AF10907" t="str">
            <v>14009115</v>
          </cell>
          <cell r="AG10907" t="str">
            <v/>
          </cell>
        </row>
        <row r="10908">
          <cell r="H10908" t="str">
            <v>mb4514</v>
          </cell>
          <cell r="I10908" t="str">
            <v>BROWN, MARION</v>
          </cell>
          <cell r="J10908">
            <v>36136</v>
          </cell>
          <cell r="L10908" t="str">
            <v>BST</v>
          </cell>
          <cell r="M10908" t="str">
            <v>TN</v>
          </cell>
          <cell r="N10908" t="str">
            <v>RF</v>
          </cell>
          <cell r="O10908" t="str">
            <v>Active</v>
          </cell>
          <cell r="P10908" t="str">
            <v>Electronic Technician</v>
          </cell>
          <cell r="R10908" t="str">
            <v>CHTG</v>
          </cell>
          <cell r="U10908" t="str">
            <v>32</v>
          </cell>
          <cell r="V10908" t="str">
            <v>ROBERTSON</v>
          </cell>
          <cell r="W10908" t="str">
            <v>Electronic Technician</v>
          </cell>
          <cell r="X10908" t="str">
            <v>CHTG</v>
          </cell>
          <cell r="Y10908" t="str">
            <v>Chattanooga</v>
          </cell>
          <cell r="Z10908" t="str">
            <v>---</v>
          </cell>
          <cell r="AA10908">
            <v>0</v>
          </cell>
          <cell r="AB10908" t="str">
            <v/>
          </cell>
          <cell r="AC10908">
            <v>6</v>
          </cell>
          <cell r="AD10908" t="str">
            <v/>
          </cell>
          <cell r="AE10908" t="str">
            <v>BLKY33C40</v>
          </cell>
          <cell r="AF10908" t="str">
            <v>14009115</v>
          </cell>
          <cell r="AG10908" t="str">
            <v/>
          </cell>
        </row>
        <row r="10909">
          <cell r="H10909" t="str">
            <v>bs4710</v>
          </cell>
          <cell r="I10909" t="str">
            <v>SLACK, BILL</v>
          </cell>
          <cell r="J10909">
            <v>36136</v>
          </cell>
          <cell r="L10909" t="str">
            <v>BST</v>
          </cell>
          <cell r="M10909" t="str">
            <v>TN</v>
          </cell>
          <cell r="N10909" t="str">
            <v>RF</v>
          </cell>
          <cell r="O10909" t="str">
            <v>Active</v>
          </cell>
          <cell r="P10909" t="str">
            <v>Facility Technician</v>
          </cell>
          <cell r="R10909" t="str">
            <v>CHTG</v>
          </cell>
          <cell r="U10909" t="str">
            <v>32</v>
          </cell>
          <cell r="V10909" t="str">
            <v>ROBERTSON</v>
          </cell>
          <cell r="W10909" t="str">
            <v>Facility Technician</v>
          </cell>
          <cell r="X10909" t="str">
            <v>CHTG</v>
          </cell>
          <cell r="Y10909" t="str">
            <v>Chattanooga</v>
          </cell>
          <cell r="Z10909" t="str">
            <v>---</v>
          </cell>
          <cell r="AA10909">
            <v>0</v>
          </cell>
          <cell r="AB10909" t="str">
            <v/>
          </cell>
          <cell r="AC10909">
            <v>3</v>
          </cell>
          <cell r="AD10909" t="str">
            <v/>
          </cell>
          <cell r="AE10909" t="str">
            <v>BLKY33J50</v>
          </cell>
          <cell r="AF10909" t="str">
            <v>14009118</v>
          </cell>
          <cell r="AG10909" t="str">
            <v/>
          </cell>
        </row>
        <row r="10910">
          <cell r="H10910" t="str">
            <v>mm7181</v>
          </cell>
          <cell r="I10910" t="str">
            <v>MARCHESE, MICHAEL</v>
          </cell>
          <cell r="J10910">
            <v>36138</v>
          </cell>
          <cell r="L10910" t="str">
            <v>BST</v>
          </cell>
          <cell r="M10910" t="str">
            <v>TN</v>
          </cell>
          <cell r="N10910" t="str">
            <v>RF</v>
          </cell>
          <cell r="O10910" t="str">
            <v>Active</v>
          </cell>
          <cell r="P10910" t="str">
            <v>Facility Technician</v>
          </cell>
          <cell r="R10910" t="str">
            <v>CLEV</v>
          </cell>
          <cell r="U10910" t="str">
            <v>32</v>
          </cell>
          <cell r="V10910" t="str">
            <v>SAMBAR</v>
          </cell>
          <cell r="W10910" t="str">
            <v>Facility Technician</v>
          </cell>
          <cell r="X10910" t="str">
            <v>CLEV</v>
          </cell>
          <cell r="Y10910" t="str">
            <v>Cleveland</v>
          </cell>
          <cell r="Z10910" t="str">
            <v>---</v>
          </cell>
          <cell r="AA10910">
            <v>0</v>
          </cell>
          <cell r="AB10910" t="str">
            <v/>
          </cell>
          <cell r="AC10910">
            <v>3</v>
          </cell>
          <cell r="AD10910" t="str">
            <v/>
          </cell>
          <cell r="AE10910" t="str">
            <v>BLKC0TG10</v>
          </cell>
          <cell r="AF10910" t="str">
            <v>14009118</v>
          </cell>
          <cell r="AG10910" t="str">
            <v/>
          </cell>
        </row>
        <row r="10911">
          <cell r="H10911" t="str">
            <v>ic0680</v>
          </cell>
          <cell r="I10911" t="str">
            <v>CARLE, IRVIN</v>
          </cell>
          <cell r="J10911">
            <v>36140</v>
          </cell>
          <cell r="L10911" t="str">
            <v>BST</v>
          </cell>
          <cell r="M10911" t="str">
            <v>TN</v>
          </cell>
          <cell r="N10911" t="str">
            <v>RF</v>
          </cell>
          <cell r="O10911" t="str">
            <v>Active</v>
          </cell>
          <cell r="P10911" t="str">
            <v>Electronic Technician</v>
          </cell>
          <cell r="R10911" t="str">
            <v>NSVL</v>
          </cell>
          <cell r="U10911" t="str">
            <v>32</v>
          </cell>
          <cell r="V10911" t="str">
            <v>ROBERTSON</v>
          </cell>
          <cell r="W10911" t="str">
            <v>Electronic Technician</v>
          </cell>
          <cell r="X10911" t="str">
            <v>NSVL</v>
          </cell>
          <cell r="Y10911" t="str">
            <v>Nashville</v>
          </cell>
          <cell r="Z10911" t="str">
            <v>---</v>
          </cell>
          <cell r="AA10911">
            <v>0</v>
          </cell>
          <cell r="AB10911" t="str">
            <v/>
          </cell>
          <cell r="AC10911">
            <v>6</v>
          </cell>
          <cell r="AD10911" t="str">
            <v/>
          </cell>
          <cell r="AE10911" t="str">
            <v>BLKY3AC30</v>
          </cell>
          <cell r="AF10911" t="str">
            <v>14009115</v>
          </cell>
          <cell r="AG10911" t="str">
            <v/>
          </cell>
        </row>
        <row r="10912">
          <cell r="H10912" t="str">
            <v>pe1854</v>
          </cell>
          <cell r="I10912" t="str">
            <v>EVANS, PHILLIP</v>
          </cell>
          <cell r="J10912">
            <v>36143</v>
          </cell>
          <cell r="L10912" t="str">
            <v>BST</v>
          </cell>
          <cell r="M10912" t="str">
            <v>TN</v>
          </cell>
          <cell r="N10912" t="str">
            <v>RF</v>
          </cell>
          <cell r="O10912" t="str">
            <v>Active</v>
          </cell>
          <cell r="P10912" t="str">
            <v>Facility Technician</v>
          </cell>
          <cell r="R10912" t="str">
            <v>CHTG</v>
          </cell>
          <cell r="U10912" t="str">
            <v>32</v>
          </cell>
          <cell r="V10912" t="str">
            <v>ROBERTSON</v>
          </cell>
          <cell r="W10912" t="str">
            <v>Facility Technician</v>
          </cell>
          <cell r="X10912" t="str">
            <v>CHTG</v>
          </cell>
          <cell r="Y10912" t="str">
            <v>Chattanooga</v>
          </cell>
          <cell r="Z10912" t="str">
            <v>---</v>
          </cell>
          <cell r="AA10912">
            <v>0</v>
          </cell>
          <cell r="AB10912" t="str">
            <v/>
          </cell>
          <cell r="AC10912">
            <v>3</v>
          </cell>
          <cell r="AD10912" t="str">
            <v/>
          </cell>
          <cell r="AE10912" t="str">
            <v>BLKY33J80</v>
          </cell>
          <cell r="AF10912" t="str">
            <v>14009118</v>
          </cell>
          <cell r="AG10912" t="str">
            <v/>
          </cell>
        </row>
        <row r="10913">
          <cell r="H10913" t="str">
            <v>dc0567</v>
          </cell>
          <cell r="I10913" t="str">
            <v>COLEMAN, DANNY</v>
          </cell>
          <cell r="J10913">
            <v>36143</v>
          </cell>
          <cell r="L10913" t="str">
            <v>BST</v>
          </cell>
          <cell r="M10913" t="str">
            <v>TN</v>
          </cell>
          <cell r="N10913" t="str">
            <v>RF</v>
          </cell>
          <cell r="O10913" t="str">
            <v>Disability</v>
          </cell>
          <cell r="P10913" t="str">
            <v>Facility Technician</v>
          </cell>
          <cell r="R10913" t="str">
            <v>SPHL</v>
          </cell>
          <cell r="U10913" t="str">
            <v>32</v>
          </cell>
          <cell r="V10913" t="str">
            <v>ROBERTSON</v>
          </cell>
          <cell r="W10913" t="str">
            <v>Facility Technician</v>
          </cell>
          <cell r="X10913" t="str">
            <v>SPHL</v>
          </cell>
          <cell r="Y10913" t="str">
            <v>Spring Hill</v>
          </cell>
          <cell r="Z10913" t="str">
            <v>---</v>
          </cell>
          <cell r="AA10913">
            <v>0</v>
          </cell>
          <cell r="AB10913" t="str">
            <v/>
          </cell>
          <cell r="AC10913">
            <v>3</v>
          </cell>
          <cell r="AD10913" t="str">
            <v/>
          </cell>
          <cell r="AE10913" t="str">
            <v>BLKY3CJ30</v>
          </cell>
          <cell r="AF10913" t="str">
            <v>14009118</v>
          </cell>
          <cell r="AG10913" t="str">
            <v/>
          </cell>
        </row>
        <row r="10914">
          <cell r="H10914" t="str">
            <v>eo5260</v>
          </cell>
          <cell r="I10914" t="str">
            <v>OWENS, ERIC</v>
          </cell>
          <cell r="J10914">
            <v>36147</v>
          </cell>
          <cell r="L10914" t="str">
            <v>BST</v>
          </cell>
          <cell r="M10914" t="str">
            <v>TN</v>
          </cell>
          <cell r="N10914" t="str">
            <v>RF</v>
          </cell>
          <cell r="O10914" t="str">
            <v>Active</v>
          </cell>
          <cell r="P10914" t="str">
            <v>Facility Technician</v>
          </cell>
          <cell r="R10914" t="str">
            <v>FYVL</v>
          </cell>
          <cell r="U10914" t="str">
            <v>32</v>
          </cell>
          <cell r="V10914" t="str">
            <v>ROBERTSON</v>
          </cell>
          <cell r="W10914" t="str">
            <v>Facility Technician</v>
          </cell>
          <cell r="X10914" t="str">
            <v>FYVL</v>
          </cell>
          <cell r="Y10914" t="str">
            <v>Fayetteville</v>
          </cell>
          <cell r="Z10914" t="str">
            <v>---</v>
          </cell>
          <cell r="AA10914">
            <v>0</v>
          </cell>
          <cell r="AB10914" t="str">
            <v/>
          </cell>
          <cell r="AC10914">
            <v>3</v>
          </cell>
          <cell r="AD10914" t="str">
            <v/>
          </cell>
          <cell r="AE10914" t="str">
            <v>BLKY39J70</v>
          </cell>
          <cell r="AF10914" t="str">
            <v>14009118</v>
          </cell>
          <cell r="AG10914" t="str">
            <v/>
          </cell>
        </row>
        <row r="10915">
          <cell r="H10915" t="str">
            <v>ep5950</v>
          </cell>
          <cell r="I10915" t="str">
            <v>PARTIN, ERIC</v>
          </cell>
          <cell r="J10915">
            <v>36163</v>
          </cell>
          <cell r="L10915" t="str">
            <v>BST</v>
          </cell>
          <cell r="M10915" t="str">
            <v>TN</v>
          </cell>
          <cell r="N10915" t="str">
            <v>RF</v>
          </cell>
          <cell r="O10915" t="str">
            <v>Active</v>
          </cell>
          <cell r="P10915" t="str">
            <v>Services Technician</v>
          </cell>
          <cell r="R10915" t="str">
            <v>JLLC</v>
          </cell>
          <cell r="U10915" t="str">
            <v>31</v>
          </cell>
          <cell r="V10915" t="str">
            <v>ROBERTSON</v>
          </cell>
          <cell r="W10915" t="str">
            <v>Services Technician</v>
          </cell>
          <cell r="X10915" t="str">
            <v>JLLC</v>
          </cell>
          <cell r="Y10915" t="str">
            <v>Jellico</v>
          </cell>
          <cell r="Z10915" t="str">
            <v>---</v>
          </cell>
          <cell r="AA10915">
            <v>0</v>
          </cell>
          <cell r="AB10915" t="str">
            <v/>
          </cell>
          <cell r="AC10915">
            <v>3</v>
          </cell>
          <cell r="AD10915" t="str">
            <v/>
          </cell>
          <cell r="AE10915" t="str">
            <v>BLKY37J60</v>
          </cell>
          <cell r="AF10915" t="str">
            <v>14004610</v>
          </cell>
          <cell r="AG10915" t="str">
            <v/>
          </cell>
        </row>
        <row r="10916">
          <cell r="H10916" t="str">
            <v>sd2076</v>
          </cell>
          <cell r="I10916" t="str">
            <v>DOWDY, STACY</v>
          </cell>
          <cell r="J10916">
            <v>36164</v>
          </cell>
          <cell r="L10916" t="str">
            <v>BST</v>
          </cell>
          <cell r="M10916" t="str">
            <v>TN</v>
          </cell>
          <cell r="N10916" t="str">
            <v>RF</v>
          </cell>
          <cell r="O10916" t="str">
            <v>Active</v>
          </cell>
          <cell r="P10916" t="str">
            <v>Collections Representative</v>
          </cell>
          <cell r="R10916" t="str">
            <v>NSVL</v>
          </cell>
          <cell r="U10916" t="str">
            <v>18</v>
          </cell>
          <cell r="V10916" t="str">
            <v>WILLIAMS</v>
          </cell>
          <cell r="W10916" t="str">
            <v>Collections Representative</v>
          </cell>
          <cell r="X10916" t="str">
            <v>NSVL</v>
          </cell>
          <cell r="Y10916" t="str">
            <v>Nashville</v>
          </cell>
          <cell r="Z10916" t="str">
            <v>---</v>
          </cell>
          <cell r="AA10916">
            <v>0</v>
          </cell>
          <cell r="AB10916">
            <v>1</v>
          </cell>
          <cell r="AC10916">
            <v>8</v>
          </cell>
          <cell r="AD10916" t="str">
            <v/>
          </cell>
          <cell r="AE10916" t="str">
            <v>EYF36B663</v>
          </cell>
          <cell r="AF10916" t="str">
            <v>14009148</v>
          </cell>
          <cell r="AG10916" t="str">
            <v/>
          </cell>
        </row>
        <row r="10917">
          <cell r="H10917" t="str">
            <v>ja2020</v>
          </cell>
          <cell r="I10917" t="str">
            <v>ABAIR, JACOB</v>
          </cell>
          <cell r="J10917">
            <v>36164</v>
          </cell>
          <cell r="L10917" t="str">
            <v>BST</v>
          </cell>
          <cell r="M10917" t="str">
            <v>TN</v>
          </cell>
          <cell r="N10917" t="str">
            <v>RF</v>
          </cell>
          <cell r="O10917" t="str">
            <v>Active</v>
          </cell>
          <cell r="P10917" t="str">
            <v>Digital Technician</v>
          </cell>
          <cell r="R10917" t="str">
            <v>DYBG</v>
          </cell>
          <cell r="U10917" t="str">
            <v>32</v>
          </cell>
          <cell r="V10917" t="str">
            <v>ROBERTSON</v>
          </cell>
          <cell r="W10917" t="str">
            <v>Digital Technician</v>
          </cell>
          <cell r="X10917" t="str">
            <v>DYBG</v>
          </cell>
          <cell r="Y10917" t="str">
            <v>Dyersburg</v>
          </cell>
          <cell r="Z10917" t="str">
            <v>---</v>
          </cell>
          <cell r="AA10917">
            <v>0</v>
          </cell>
          <cell r="AB10917" t="str">
            <v/>
          </cell>
          <cell r="AC10917">
            <v>3</v>
          </cell>
          <cell r="AD10917">
            <v>9</v>
          </cell>
          <cell r="AE10917" t="str">
            <v>BLNR23Z10</v>
          </cell>
          <cell r="AF10917" t="str">
            <v>14009153</v>
          </cell>
          <cell r="AG10917" t="str">
            <v/>
          </cell>
        </row>
        <row r="10918">
          <cell r="H10918" t="str">
            <v>sr8485</v>
          </cell>
          <cell r="I10918" t="str">
            <v>RUSHING, STEVEN</v>
          </cell>
          <cell r="J10918">
            <v>36164</v>
          </cell>
          <cell r="L10918" t="str">
            <v>BST</v>
          </cell>
          <cell r="M10918" t="str">
            <v>TN</v>
          </cell>
          <cell r="N10918" t="str">
            <v>RF</v>
          </cell>
          <cell r="O10918" t="str">
            <v>Active</v>
          </cell>
          <cell r="P10918" t="str">
            <v>Digital Technician</v>
          </cell>
          <cell r="R10918" t="str">
            <v>NSVL</v>
          </cell>
          <cell r="U10918" t="str">
            <v>32</v>
          </cell>
          <cell r="V10918" t="str">
            <v>ROBERTSON</v>
          </cell>
          <cell r="W10918" t="str">
            <v>Digital Technician</v>
          </cell>
          <cell r="X10918" t="str">
            <v>NSVL</v>
          </cell>
          <cell r="Y10918" t="str">
            <v>Nashville</v>
          </cell>
          <cell r="Z10918" t="str">
            <v>---</v>
          </cell>
          <cell r="AA10918">
            <v>0</v>
          </cell>
          <cell r="AB10918" t="str">
            <v/>
          </cell>
          <cell r="AC10918">
            <v>3</v>
          </cell>
          <cell r="AD10918">
            <v>9</v>
          </cell>
          <cell r="AE10918" t="str">
            <v>BLNR23Z40</v>
          </cell>
          <cell r="AF10918" t="str">
            <v>14009153</v>
          </cell>
          <cell r="AG10918" t="str">
            <v/>
          </cell>
        </row>
        <row r="10919">
          <cell r="H10919" t="str">
            <v>st1890</v>
          </cell>
          <cell r="I10919" t="str">
            <v>THOMPSON, STEPHEN</v>
          </cell>
          <cell r="J10919">
            <v>36164</v>
          </cell>
          <cell r="L10919" t="str">
            <v>BST</v>
          </cell>
          <cell r="M10919" t="str">
            <v>TN</v>
          </cell>
          <cell r="N10919" t="str">
            <v>RF</v>
          </cell>
          <cell r="O10919" t="str">
            <v>Active</v>
          </cell>
          <cell r="P10919" t="str">
            <v>Digital Technician</v>
          </cell>
          <cell r="R10919" t="str">
            <v>NSVL</v>
          </cell>
          <cell r="U10919" t="str">
            <v>32</v>
          </cell>
          <cell r="V10919" t="str">
            <v>ROBERTSON</v>
          </cell>
          <cell r="W10919" t="str">
            <v>Digital Technician</v>
          </cell>
          <cell r="X10919" t="str">
            <v>NSVL</v>
          </cell>
          <cell r="Y10919" t="str">
            <v>Nashville</v>
          </cell>
          <cell r="Z10919" t="str">
            <v>---</v>
          </cell>
          <cell r="AA10919">
            <v>0</v>
          </cell>
          <cell r="AB10919" t="str">
            <v/>
          </cell>
          <cell r="AC10919">
            <v>3</v>
          </cell>
          <cell r="AD10919">
            <v>9</v>
          </cell>
          <cell r="AE10919" t="str">
            <v>BLNR23Z40</v>
          </cell>
          <cell r="AF10919" t="str">
            <v>14009153</v>
          </cell>
          <cell r="AG10919" t="str">
            <v/>
          </cell>
        </row>
        <row r="10920">
          <cell r="H10920" t="str">
            <v>lg0181</v>
          </cell>
          <cell r="I10920" t="str">
            <v>GOBBELL, ROBERT</v>
          </cell>
          <cell r="J10920">
            <v>36164</v>
          </cell>
          <cell r="L10920" t="str">
            <v>BST</v>
          </cell>
          <cell r="M10920" t="str">
            <v>TN</v>
          </cell>
          <cell r="N10920" t="str">
            <v>RF</v>
          </cell>
          <cell r="O10920" t="str">
            <v>Active</v>
          </cell>
          <cell r="P10920" t="str">
            <v>Facility Technician</v>
          </cell>
          <cell r="R10920" t="str">
            <v>KNVL</v>
          </cell>
          <cell r="U10920" t="str">
            <v>32</v>
          </cell>
          <cell r="V10920" t="str">
            <v>SAMBAR</v>
          </cell>
          <cell r="W10920" t="str">
            <v>Facility Technician</v>
          </cell>
          <cell r="X10920" t="str">
            <v>KNVL</v>
          </cell>
          <cell r="Y10920" t="str">
            <v>Knoxville</v>
          </cell>
          <cell r="Z10920" t="str">
            <v>---</v>
          </cell>
          <cell r="AA10920">
            <v>0</v>
          </cell>
          <cell r="AB10920" t="str">
            <v/>
          </cell>
          <cell r="AC10920">
            <v>3</v>
          </cell>
          <cell r="AD10920" t="str">
            <v/>
          </cell>
          <cell r="AE10920" t="str">
            <v>BLKC0TG20</v>
          </cell>
          <cell r="AF10920" t="str">
            <v>14009118</v>
          </cell>
          <cell r="AG10920" t="str">
            <v/>
          </cell>
        </row>
        <row r="10921">
          <cell r="H10921" t="str">
            <v>jw8931</v>
          </cell>
          <cell r="I10921" t="str">
            <v>WOLARD, JERRY</v>
          </cell>
          <cell r="J10921">
            <v>36164</v>
          </cell>
          <cell r="L10921" t="str">
            <v>BST</v>
          </cell>
          <cell r="M10921" t="str">
            <v>TN</v>
          </cell>
          <cell r="N10921" t="str">
            <v>RF</v>
          </cell>
          <cell r="O10921" t="str">
            <v>Active</v>
          </cell>
          <cell r="P10921" t="str">
            <v>Outside Plant Technician</v>
          </cell>
          <cell r="R10921" t="str">
            <v>CLVL</v>
          </cell>
          <cell r="U10921" t="str">
            <v>31</v>
          </cell>
          <cell r="V10921" t="str">
            <v>SAMBAR</v>
          </cell>
          <cell r="W10921" t="str">
            <v>Outside Plant Technician</v>
          </cell>
          <cell r="X10921" t="str">
            <v>CLVL</v>
          </cell>
          <cell r="Y10921" t="str">
            <v>Clarksville</v>
          </cell>
          <cell r="Z10921" t="str">
            <v>---</v>
          </cell>
          <cell r="AA10921">
            <v>0</v>
          </cell>
          <cell r="AB10921" t="str">
            <v/>
          </cell>
          <cell r="AC10921">
            <v>3</v>
          </cell>
          <cell r="AD10921" t="str">
            <v/>
          </cell>
          <cell r="AE10921" t="str">
            <v>BLKC0TA90</v>
          </cell>
          <cell r="AF10921" t="str">
            <v>14002024</v>
          </cell>
          <cell r="AG10921" t="str">
            <v/>
          </cell>
        </row>
        <row r="10922">
          <cell r="H10922" t="str">
            <v>wb8983</v>
          </cell>
          <cell r="I10922" t="str">
            <v>BOLING, WILLIAM</v>
          </cell>
          <cell r="J10922">
            <v>36164</v>
          </cell>
          <cell r="L10922" t="str">
            <v>BST</v>
          </cell>
          <cell r="M10922" t="str">
            <v>TN</v>
          </cell>
          <cell r="N10922" t="str">
            <v>RF</v>
          </cell>
          <cell r="O10922" t="str">
            <v>Disability</v>
          </cell>
          <cell r="P10922" t="str">
            <v>Facility Technician</v>
          </cell>
          <cell r="R10922" t="str">
            <v>HMBL</v>
          </cell>
          <cell r="U10922" t="str">
            <v>32</v>
          </cell>
          <cell r="V10922" t="str">
            <v>SAMBAR</v>
          </cell>
          <cell r="W10922" t="str">
            <v>Facility Technician</v>
          </cell>
          <cell r="X10922" t="str">
            <v>HMBL</v>
          </cell>
          <cell r="Y10922" t="str">
            <v>Humboldt</v>
          </cell>
          <cell r="Z10922" t="str">
            <v>---</v>
          </cell>
          <cell r="AA10922">
            <v>0</v>
          </cell>
          <cell r="AB10922" t="str">
            <v/>
          </cell>
          <cell r="AC10922">
            <v>3</v>
          </cell>
          <cell r="AD10922" t="str">
            <v/>
          </cell>
          <cell r="AE10922" t="str">
            <v>BLKC0TB60</v>
          </cell>
          <cell r="AF10922" t="str">
            <v>14009118</v>
          </cell>
          <cell r="AG10922" t="str">
            <v/>
          </cell>
        </row>
        <row r="10923">
          <cell r="H10923" t="str">
            <v>jw0972</v>
          </cell>
          <cell r="I10923" t="str">
            <v>WHITFIELD, JAMES</v>
          </cell>
          <cell r="J10923">
            <v>36164</v>
          </cell>
          <cell r="L10923" t="str">
            <v>BST</v>
          </cell>
          <cell r="M10923" t="str">
            <v>TN</v>
          </cell>
          <cell r="N10923" t="str">
            <v>RF</v>
          </cell>
          <cell r="O10923" t="str">
            <v>Active</v>
          </cell>
          <cell r="P10923" t="str">
            <v>Facility Technician</v>
          </cell>
          <cell r="R10923" t="str">
            <v>NSVL</v>
          </cell>
          <cell r="U10923" t="str">
            <v>32</v>
          </cell>
          <cell r="V10923" t="str">
            <v>SAMBAR</v>
          </cell>
          <cell r="W10923" t="str">
            <v>Facility Technician</v>
          </cell>
          <cell r="X10923" t="str">
            <v>NSVL</v>
          </cell>
          <cell r="Y10923" t="str">
            <v>Nashville</v>
          </cell>
          <cell r="Z10923" t="str">
            <v>---</v>
          </cell>
          <cell r="AA10923">
            <v>0</v>
          </cell>
          <cell r="AB10923" t="str">
            <v/>
          </cell>
          <cell r="AC10923">
            <v>3</v>
          </cell>
          <cell r="AD10923" t="str">
            <v/>
          </cell>
          <cell r="AE10923" t="str">
            <v>BLKC0TD60</v>
          </cell>
          <cell r="AF10923" t="str">
            <v>14009118</v>
          </cell>
          <cell r="AG10923" t="str">
            <v/>
          </cell>
        </row>
        <row r="10924">
          <cell r="H10924" t="str">
            <v>tp6104</v>
          </cell>
          <cell r="I10924" t="str">
            <v>PEWITT, TIMOTHY</v>
          </cell>
          <cell r="J10924">
            <v>36164</v>
          </cell>
          <cell r="L10924" t="str">
            <v>BST</v>
          </cell>
          <cell r="M10924" t="str">
            <v>TN</v>
          </cell>
          <cell r="N10924" t="str">
            <v>RF</v>
          </cell>
          <cell r="O10924" t="str">
            <v>Active</v>
          </cell>
          <cell r="P10924" t="str">
            <v>Facility Technician</v>
          </cell>
          <cell r="R10924" t="str">
            <v>GALL</v>
          </cell>
          <cell r="U10924" t="str">
            <v>32</v>
          </cell>
          <cell r="V10924" t="str">
            <v>SAMBAR</v>
          </cell>
          <cell r="W10924" t="str">
            <v>Facility Technician</v>
          </cell>
          <cell r="X10924" t="str">
            <v>GALL</v>
          </cell>
          <cell r="Y10924" t="str">
            <v>Gallatin</v>
          </cell>
          <cell r="Z10924" t="str">
            <v>---</v>
          </cell>
          <cell r="AA10924">
            <v>0</v>
          </cell>
          <cell r="AB10924" t="str">
            <v/>
          </cell>
          <cell r="AC10924">
            <v>3</v>
          </cell>
          <cell r="AD10924" t="str">
            <v/>
          </cell>
          <cell r="AE10924" t="str">
            <v>BLKC0TA40</v>
          </cell>
          <cell r="AF10924" t="str">
            <v>14009118</v>
          </cell>
          <cell r="AG10924" t="str">
            <v/>
          </cell>
        </row>
        <row r="10925">
          <cell r="H10925" t="str">
            <v>jh0338</v>
          </cell>
          <cell r="I10925" t="str">
            <v>HERRING, JIMMY</v>
          </cell>
          <cell r="J10925">
            <v>36164</v>
          </cell>
          <cell r="L10925" t="str">
            <v>BST</v>
          </cell>
          <cell r="M10925" t="str">
            <v>TN</v>
          </cell>
          <cell r="N10925" t="str">
            <v>RF</v>
          </cell>
          <cell r="O10925" t="str">
            <v>Active</v>
          </cell>
          <cell r="P10925" t="str">
            <v>Outside Plant Technician</v>
          </cell>
          <cell r="R10925" t="str">
            <v>MMPH</v>
          </cell>
          <cell r="U10925" t="str">
            <v>31</v>
          </cell>
          <cell r="V10925" t="str">
            <v>SAMBAR</v>
          </cell>
          <cell r="W10925" t="str">
            <v>Outside Plant Technician</v>
          </cell>
          <cell r="X10925" t="str">
            <v>MMPH</v>
          </cell>
          <cell r="Y10925" t="str">
            <v>Memphis</v>
          </cell>
          <cell r="Z10925" t="str">
            <v>---</v>
          </cell>
          <cell r="AA10925">
            <v>0</v>
          </cell>
          <cell r="AB10925" t="str">
            <v/>
          </cell>
          <cell r="AC10925">
            <v>3</v>
          </cell>
          <cell r="AD10925" t="str">
            <v/>
          </cell>
          <cell r="AE10925" t="str">
            <v>BLKC0TB50</v>
          </cell>
          <cell r="AF10925" t="str">
            <v>14002024</v>
          </cell>
          <cell r="AG10925" t="str">
            <v/>
          </cell>
        </row>
        <row r="10926">
          <cell r="H10926" t="str">
            <v>tl4465</v>
          </cell>
          <cell r="I10926" t="str">
            <v>LONG, TEDD</v>
          </cell>
          <cell r="J10926">
            <v>36164</v>
          </cell>
          <cell r="L10926" t="str">
            <v>BST</v>
          </cell>
          <cell r="M10926" t="str">
            <v>TN</v>
          </cell>
          <cell r="N10926" t="str">
            <v>RF</v>
          </cell>
          <cell r="O10926" t="str">
            <v>Active</v>
          </cell>
          <cell r="P10926" t="str">
            <v>Facility Technician</v>
          </cell>
          <cell r="R10926" t="str">
            <v>NSVL</v>
          </cell>
          <cell r="U10926" t="str">
            <v>32</v>
          </cell>
          <cell r="V10926" t="str">
            <v>SAMBAR</v>
          </cell>
          <cell r="W10926" t="str">
            <v>Facility Technician</v>
          </cell>
          <cell r="X10926" t="str">
            <v>NSVL</v>
          </cell>
          <cell r="Y10926" t="str">
            <v>Nashville</v>
          </cell>
          <cell r="Z10926" t="str">
            <v>---</v>
          </cell>
          <cell r="AA10926">
            <v>0</v>
          </cell>
          <cell r="AB10926" t="str">
            <v/>
          </cell>
          <cell r="AC10926">
            <v>3</v>
          </cell>
          <cell r="AD10926" t="str">
            <v/>
          </cell>
          <cell r="AE10926" t="str">
            <v>BLKC0TA30</v>
          </cell>
          <cell r="AF10926" t="str">
            <v>14009118</v>
          </cell>
          <cell r="AG10926" t="str">
            <v/>
          </cell>
        </row>
        <row r="10927">
          <cell r="H10927" t="str">
            <v>sc9335</v>
          </cell>
          <cell r="I10927" t="str">
            <v>CHUSKA, SHAWN</v>
          </cell>
          <cell r="J10927">
            <v>36164</v>
          </cell>
          <cell r="L10927" t="str">
            <v>BST</v>
          </cell>
          <cell r="M10927" t="str">
            <v>TN</v>
          </cell>
          <cell r="N10927" t="str">
            <v>RF</v>
          </cell>
          <cell r="O10927" t="str">
            <v>Active</v>
          </cell>
          <cell r="P10927" t="str">
            <v>Facility Technician</v>
          </cell>
          <cell r="R10927" t="str">
            <v>LBNN</v>
          </cell>
          <cell r="U10927" t="str">
            <v>32</v>
          </cell>
          <cell r="V10927" t="str">
            <v>SAMBAR</v>
          </cell>
          <cell r="W10927" t="str">
            <v>Facility Technician</v>
          </cell>
          <cell r="X10927" t="str">
            <v>LBNN</v>
          </cell>
          <cell r="Y10927" t="str">
            <v>Lebanon</v>
          </cell>
          <cell r="Z10927" t="str">
            <v>---</v>
          </cell>
          <cell r="AA10927">
            <v>0</v>
          </cell>
          <cell r="AB10927" t="str">
            <v/>
          </cell>
          <cell r="AC10927">
            <v>3</v>
          </cell>
          <cell r="AD10927" t="str">
            <v/>
          </cell>
          <cell r="AE10927" t="str">
            <v>BLKC0TA40</v>
          </cell>
          <cell r="AF10927" t="str">
            <v>14009118</v>
          </cell>
          <cell r="AG10927" t="str">
            <v/>
          </cell>
        </row>
        <row r="10928">
          <cell r="H10928" t="str">
            <v>cm5493</v>
          </cell>
          <cell r="I10928" t="str">
            <v>MORTON, CHARLES</v>
          </cell>
          <cell r="J10928">
            <v>36164</v>
          </cell>
          <cell r="L10928" t="str">
            <v>BST</v>
          </cell>
          <cell r="M10928" t="str">
            <v>TN</v>
          </cell>
          <cell r="N10928" t="str">
            <v>RF</v>
          </cell>
          <cell r="O10928" t="str">
            <v>Active</v>
          </cell>
          <cell r="P10928" t="str">
            <v>Facility Technician</v>
          </cell>
          <cell r="R10928" t="str">
            <v>CLMA</v>
          </cell>
          <cell r="U10928" t="str">
            <v>32</v>
          </cell>
          <cell r="V10928" t="str">
            <v>SAMBAR</v>
          </cell>
          <cell r="W10928" t="str">
            <v>Facility Technician</v>
          </cell>
          <cell r="X10928" t="str">
            <v>CLMA</v>
          </cell>
          <cell r="Y10928" t="str">
            <v>Columbia</v>
          </cell>
          <cell r="Z10928" t="str">
            <v>---</v>
          </cell>
          <cell r="AA10928">
            <v>0</v>
          </cell>
          <cell r="AB10928" t="str">
            <v/>
          </cell>
          <cell r="AC10928">
            <v>3</v>
          </cell>
          <cell r="AD10928" t="str">
            <v/>
          </cell>
          <cell r="AE10928" t="str">
            <v>BLKC0TD50</v>
          </cell>
          <cell r="AF10928" t="str">
            <v>14009118</v>
          </cell>
          <cell r="AG10928" t="str">
            <v/>
          </cell>
        </row>
        <row r="10929">
          <cell r="H10929" t="str">
            <v>jh3240</v>
          </cell>
          <cell r="I10929" t="str">
            <v>HOLLEY, JOHN</v>
          </cell>
          <cell r="J10929">
            <v>36164</v>
          </cell>
          <cell r="L10929" t="str">
            <v>BST</v>
          </cell>
          <cell r="M10929" t="str">
            <v>TN</v>
          </cell>
          <cell r="N10929" t="str">
            <v>RF</v>
          </cell>
          <cell r="O10929" t="str">
            <v>Active</v>
          </cell>
          <cell r="P10929" t="str">
            <v>Facility Technician</v>
          </cell>
          <cell r="R10929" t="str">
            <v>SOVL</v>
          </cell>
          <cell r="U10929" t="str">
            <v>32</v>
          </cell>
          <cell r="V10929" t="str">
            <v>ROBERTSON</v>
          </cell>
          <cell r="W10929" t="str">
            <v>Facility Technician</v>
          </cell>
          <cell r="X10929" t="str">
            <v>SOVL</v>
          </cell>
          <cell r="Y10929" t="str">
            <v>Somerville</v>
          </cell>
          <cell r="Z10929" t="str">
            <v>---</v>
          </cell>
          <cell r="AA10929">
            <v>0</v>
          </cell>
          <cell r="AB10929" t="str">
            <v/>
          </cell>
          <cell r="AC10929">
            <v>3</v>
          </cell>
          <cell r="AD10929" t="str">
            <v/>
          </cell>
          <cell r="AE10929" t="str">
            <v>BLKY3BJ80</v>
          </cell>
          <cell r="AF10929" t="str">
            <v>14009118</v>
          </cell>
          <cell r="AG10929" t="str">
            <v/>
          </cell>
        </row>
        <row r="10930">
          <cell r="H10930" t="str">
            <v>jd5282</v>
          </cell>
          <cell r="I10930" t="str">
            <v>DICKEY, JOE</v>
          </cell>
          <cell r="J10930">
            <v>36164</v>
          </cell>
          <cell r="L10930" t="str">
            <v>BST</v>
          </cell>
          <cell r="M10930" t="str">
            <v>TN</v>
          </cell>
          <cell r="N10930" t="str">
            <v>RF</v>
          </cell>
          <cell r="O10930" t="str">
            <v>Active</v>
          </cell>
          <cell r="P10930" t="str">
            <v>Electronic Technician</v>
          </cell>
          <cell r="R10930" t="str">
            <v>SVNH</v>
          </cell>
          <cell r="U10930" t="str">
            <v>32</v>
          </cell>
          <cell r="V10930" t="str">
            <v>ROBERTSON</v>
          </cell>
          <cell r="W10930" t="str">
            <v>Electronic Technician</v>
          </cell>
          <cell r="X10930" t="str">
            <v>SVNH</v>
          </cell>
          <cell r="Y10930" t="str">
            <v>Savannah</v>
          </cell>
          <cell r="Z10930" t="str">
            <v>---</v>
          </cell>
          <cell r="AA10930">
            <v>0</v>
          </cell>
          <cell r="AB10930" t="str">
            <v/>
          </cell>
          <cell r="AC10930">
            <v>6</v>
          </cell>
          <cell r="AD10930" t="str">
            <v/>
          </cell>
          <cell r="AE10930" t="str">
            <v>BLKY3BC60</v>
          </cell>
          <cell r="AF10930" t="str">
            <v>14009115</v>
          </cell>
          <cell r="AG10930" t="str">
            <v/>
          </cell>
        </row>
        <row r="10931">
          <cell r="H10931" t="str">
            <v>ew3048</v>
          </cell>
          <cell r="I10931" t="str">
            <v>WILLIAMS, ERIC</v>
          </cell>
          <cell r="J10931">
            <v>36164</v>
          </cell>
          <cell r="L10931" t="str">
            <v>BST</v>
          </cell>
          <cell r="M10931" t="str">
            <v>TN</v>
          </cell>
          <cell r="N10931" t="str">
            <v>RF</v>
          </cell>
          <cell r="O10931" t="str">
            <v>Active</v>
          </cell>
          <cell r="P10931" t="str">
            <v>Facility Technician</v>
          </cell>
          <cell r="R10931" t="str">
            <v>FYVL</v>
          </cell>
          <cell r="U10931" t="str">
            <v>32</v>
          </cell>
          <cell r="V10931" t="str">
            <v>ROBERTSON</v>
          </cell>
          <cell r="W10931" t="str">
            <v>Facility Technician</v>
          </cell>
          <cell r="X10931" t="str">
            <v>FYVL</v>
          </cell>
          <cell r="Y10931" t="str">
            <v>Fayetteville</v>
          </cell>
          <cell r="Z10931" t="str">
            <v>---</v>
          </cell>
          <cell r="AA10931">
            <v>0</v>
          </cell>
          <cell r="AB10931" t="str">
            <v/>
          </cell>
          <cell r="AC10931">
            <v>3</v>
          </cell>
          <cell r="AD10931" t="str">
            <v/>
          </cell>
          <cell r="AE10931" t="str">
            <v>BLKY39J70</v>
          </cell>
          <cell r="AF10931" t="str">
            <v>14009118</v>
          </cell>
          <cell r="AG10931" t="str">
            <v/>
          </cell>
        </row>
        <row r="10932">
          <cell r="H10932" t="str">
            <v>tr5469</v>
          </cell>
          <cell r="I10932" t="str">
            <v>REDDICK, TIMOTHY</v>
          </cell>
          <cell r="J10932">
            <v>36164</v>
          </cell>
          <cell r="L10932" t="str">
            <v>BST</v>
          </cell>
          <cell r="M10932" t="str">
            <v>TN</v>
          </cell>
          <cell r="N10932" t="str">
            <v>RF</v>
          </cell>
          <cell r="O10932" t="str">
            <v>Active</v>
          </cell>
          <cell r="P10932" t="str">
            <v>Services Technician</v>
          </cell>
          <cell r="R10932" t="str">
            <v>MAVL</v>
          </cell>
          <cell r="U10932" t="str">
            <v>31</v>
          </cell>
          <cell r="V10932" t="str">
            <v>ROBERTSON</v>
          </cell>
          <cell r="W10932" t="str">
            <v>Services Technician</v>
          </cell>
          <cell r="X10932" t="str">
            <v>MAVL</v>
          </cell>
          <cell r="Y10932" t="str">
            <v>Maryville</v>
          </cell>
          <cell r="Z10932" t="str">
            <v>---</v>
          </cell>
          <cell r="AA10932">
            <v>0</v>
          </cell>
          <cell r="AB10932" t="str">
            <v/>
          </cell>
          <cell r="AC10932">
            <v>3</v>
          </cell>
          <cell r="AD10932" t="str">
            <v/>
          </cell>
          <cell r="AE10932" t="str">
            <v>BLKY33J10</v>
          </cell>
          <cell r="AF10932" t="str">
            <v>14004610</v>
          </cell>
          <cell r="AG10932" t="str">
            <v/>
          </cell>
        </row>
        <row r="10933">
          <cell r="H10933" t="str">
            <v>ts4470</v>
          </cell>
          <cell r="I10933" t="str">
            <v>SMITH, TOMMY</v>
          </cell>
          <cell r="J10933">
            <v>36164</v>
          </cell>
          <cell r="L10933" t="str">
            <v>BST</v>
          </cell>
          <cell r="M10933" t="str">
            <v>TN</v>
          </cell>
          <cell r="N10933" t="str">
            <v>RF</v>
          </cell>
          <cell r="O10933" t="str">
            <v>Active</v>
          </cell>
          <cell r="P10933" t="str">
            <v>Facility Technician</v>
          </cell>
          <cell r="R10933" t="str">
            <v>MMPH</v>
          </cell>
          <cell r="U10933" t="str">
            <v>32</v>
          </cell>
          <cell r="V10933" t="str">
            <v>ROBERTSON</v>
          </cell>
          <cell r="W10933" t="str">
            <v>Facility Technician</v>
          </cell>
          <cell r="X10933" t="str">
            <v>MMPH</v>
          </cell>
          <cell r="Y10933" t="str">
            <v>Memphis</v>
          </cell>
          <cell r="Z10933" t="str">
            <v>---</v>
          </cell>
          <cell r="AA10933">
            <v>0</v>
          </cell>
          <cell r="AB10933" t="str">
            <v/>
          </cell>
          <cell r="AC10933">
            <v>3</v>
          </cell>
          <cell r="AD10933" t="str">
            <v/>
          </cell>
          <cell r="AE10933" t="str">
            <v>BLKY38J50</v>
          </cell>
          <cell r="AF10933" t="str">
            <v>14009118</v>
          </cell>
          <cell r="AG10933" t="str">
            <v/>
          </cell>
        </row>
        <row r="10934">
          <cell r="H10934" t="str">
            <v>th1336</v>
          </cell>
          <cell r="I10934" t="str">
            <v>HOLLOWAY, TIM</v>
          </cell>
          <cell r="J10934">
            <v>36164</v>
          </cell>
          <cell r="L10934" t="str">
            <v>BST</v>
          </cell>
          <cell r="M10934" t="str">
            <v>TN</v>
          </cell>
          <cell r="N10934" t="str">
            <v>RF</v>
          </cell>
          <cell r="O10934" t="str">
            <v>Active</v>
          </cell>
          <cell r="P10934" t="str">
            <v>Facility Technician</v>
          </cell>
          <cell r="R10934" t="str">
            <v>NSVL</v>
          </cell>
          <cell r="U10934" t="str">
            <v>32</v>
          </cell>
          <cell r="V10934" t="str">
            <v>ROBERTSON</v>
          </cell>
          <cell r="W10934" t="str">
            <v>Facility Technician</v>
          </cell>
          <cell r="X10934" t="str">
            <v>NSVL</v>
          </cell>
          <cell r="Y10934" t="str">
            <v>Nashville</v>
          </cell>
          <cell r="Z10934" t="str">
            <v>---</v>
          </cell>
          <cell r="AA10934">
            <v>0</v>
          </cell>
          <cell r="AB10934" t="str">
            <v/>
          </cell>
          <cell r="AC10934">
            <v>3</v>
          </cell>
          <cell r="AD10934" t="str">
            <v/>
          </cell>
          <cell r="AE10934" t="str">
            <v>BLKY3AJ10</v>
          </cell>
          <cell r="AF10934" t="str">
            <v>14009118</v>
          </cell>
          <cell r="AG10934" t="str">
            <v/>
          </cell>
        </row>
        <row r="10935">
          <cell r="H10935" t="str">
            <v>jw9113</v>
          </cell>
          <cell r="I10935" t="str">
            <v>WHITE, JOSHUA</v>
          </cell>
          <cell r="J10935">
            <v>36164</v>
          </cell>
          <cell r="L10935" t="str">
            <v>BST</v>
          </cell>
          <cell r="M10935" t="str">
            <v>TN</v>
          </cell>
          <cell r="N10935" t="str">
            <v>RF</v>
          </cell>
          <cell r="O10935" t="str">
            <v>Active</v>
          </cell>
          <cell r="P10935" t="str">
            <v>Facility Technician</v>
          </cell>
          <cell r="R10935" t="str">
            <v>DKSN</v>
          </cell>
          <cell r="U10935" t="str">
            <v>32</v>
          </cell>
          <cell r="V10935" t="str">
            <v>ROBERTSON</v>
          </cell>
          <cell r="W10935" t="str">
            <v>Facility Technician</v>
          </cell>
          <cell r="X10935" t="str">
            <v>DKSN</v>
          </cell>
          <cell r="Y10935" t="str">
            <v>Dickson</v>
          </cell>
          <cell r="Z10935" t="str">
            <v>---</v>
          </cell>
          <cell r="AA10935">
            <v>0</v>
          </cell>
          <cell r="AB10935" t="str">
            <v/>
          </cell>
          <cell r="AC10935">
            <v>3</v>
          </cell>
          <cell r="AD10935" t="str">
            <v/>
          </cell>
          <cell r="AE10935" t="str">
            <v>BLKY3CJ70</v>
          </cell>
          <cell r="AF10935" t="str">
            <v>14009118</v>
          </cell>
          <cell r="AG10935" t="str">
            <v/>
          </cell>
        </row>
        <row r="10936">
          <cell r="H10936" t="str">
            <v>mb2660</v>
          </cell>
          <cell r="I10936" t="str">
            <v>BELLAMY, MALCOLM</v>
          </cell>
          <cell r="J10936">
            <v>36164</v>
          </cell>
          <cell r="L10936" t="str">
            <v>BST</v>
          </cell>
          <cell r="M10936" t="str">
            <v>TN</v>
          </cell>
          <cell r="N10936" t="str">
            <v>RF</v>
          </cell>
          <cell r="O10936" t="str">
            <v>Disability</v>
          </cell>
          <cell r="P10936" t="str">
            <v>Services Technician</v>
          </cell>
          <cell r="R10936" t="str">
            <v>NSVL</v>
          </cell>
          <cell r="U10936" t="str">
            <v>31</v>
          </cell>
          <cell r="V10936" t="str">
            <v>ROBERTSON</v>
          </cell>
          <cell r="W10936" t="str">
            <v>Services Technician</v>
          </cell>
          <cell r="X10936" t="str">
            <v>NSVL</v>
          </cell>
          <cell r="Y10936" t="str">
            <v>Nashville</v>
          </cell>
          <cell r="Z10936" t="str">
            <v>---</v>
          </cell>
          <cell r="AA10936">
            <v>0</v>
          </cell>
          <cell r="AB10936" t="str">
            <v/>
          </cell>
          <cell r="AC10936">
            <v>3</v>
          </cell>
          <cell r="AD10936" t="str">
            <v/>
          </cell>
          <cell r="AE10936" t="str">
            <v>BLKY39J50</v>
          </cell>
          <cell r="AF10936" t="str">
            <v>14004610</v>
          </cell>
          <cell r="AG10936" t="str">
            <v/>
          </cell>
        </row>
        <row r="10937">
          <cell r="H10937" t="str">
            <v>jr5192</v>
          </cell>
          <cell r="I10937" t="str">
            <v>RUMMAGE, JEFFREY</v>
          </cell>
          <cell r="J10937">
            <v>36164</v>
          </cell>
          <cell r="L10937" t="str">
            <v>BST</v>
          </cell>
          <cell r="M10937" t="str">
            <v>TN</v>
          </cell>
          <cell r="N10937" t="str">
            <v>RF</v>
          </cell>
          <cell r="O10937" t="str">
            <v>Active</v>
          </cell>
          <cell r="P10937" t="str">
            <v>Services Technician</v>
          </cell>
          <cell r="R10937" t="str">
            <v>CLMA</v>
          </cell>
          <cell r="U10937" t="str">
            <v>31</v>
          </cell>
          <cell r="V10937" t="str">
            <v>ROBERTSON</v>
          </cell>
          <cell r="W10937" t="str">
            <v>Services Technician</v>
          </cell>
          <cell r="X10937" t="str">
            <v>CLMA</v>
          </cell>
          <cell r="Y10937" t="str">
            <v>Columbia</v>
          </cell>
          <cell r="Z10937" t="str">
            <v>---</v>
          </cell>
          <cell r="AA10937">
            <v>0</v>
          </cell>
          <cell r="AB10937" t="str">
            <v/>
          </cell>
          <cell r="AC10937">
            <v>3</v>
          </cell>
          <cell r="AD10937" t="str">
            <v/>
          </cell>
          <cell r="AE10937" t="str">
            <v>BLKY3CJ50</v>
          </cell>
          <cell r="AF10937" t="str">
            <v>14004610</v>
          </cell>
          <cell r="AG10937" t="str">
            <v/>
          </cell>
        </row>
        <row r="10938">
          <cell r="H10938" t="str">
            <v>nh2853</v>
          </cell>
          <cell r="I10938" t="str">
            <v>HERNANDEZ, NIKKO</v>
          </cell>
          <cell r="J10938">
            <v>36164</v>
          </cell>
          <cell r="L10938" t="str">
            <v>BST</v>
          </cell>
          <cell r="M10938" t="str">
            <v>TN</v>
          </cell>
          <cell r="N10938" t="str">
            <v>RF</v>
          </cell>
          <cell r="O10938" t="str">
            <v>Active</v>
          </cell>
          <cell r="P10938" t="str">
            <v>Facility Technician</v>
          </cell>
          <cell r="R10938" t="str">
            <v>CLVL</v>
          </cell>
          <cell r="U10938" t="str">
            <v>32</v>
          </cell>
          <cell r="V10938" t="str">
            <v>ROBERTSON</v>
          </cell>
          <cell r="W10938" t="str">
            <v>Facility Technician</v>
          </cell>
          <cell r="X10938" t="str">
            <v>CLVL</v>
          </cell>
          <cell r="Y10938" t="str">
            <v>Clarksville</v>
          </cell>
          <cell r="Z10938" t="str">
            <v>---</v>
          </cell>
          <cell r="AA10938">
            <v>0</v>
          </cell>
          <cell r="AB10938" t="str">
            <v/>
          </cell>
          <cell r="AC10938">
            <v>3</v>
          </cell>
          <cell r="AD10938" t="str">
            <v/>
          </cell>
          <cell r="AE10938" t="str">
            <v>BLKY3CJ80</v>
          </cell>
          <cell r="AF10938" t="str">
            <v>14009118</v>
          </cell>
          <cell r="AG10938" t="str">
            <v/>
          </cell>
        </row>
        <row r="10939">
          <cell r="H10939" t="str">
            <v>pa3616</v>
          </cell>
          <cell r="I10939" t="str">
            <v>ADAMS, PHILLIP</v>
          </cell>
          <cell r="J10939">
            <v>36164</v>
          </cell>
          <cell r="L10939" t="str">
            <v>BST</v>
          </cell>
          <cell r="M10939" t="str">
            <v>TN</v>
          </cell>
          <cell r="N10939" t="str">
            <v>RF</v>
          </cell>
          <cell r="O10939" t="str">
            <v>Active</v>
          </cell>
          <cell r="P10939" t="str">
            <v>Services Technician</v>
          </cell>
          <cell r="R10939" t="str">
            <v>CRHL</v>
          </cell>
          <cell r="U10939" t="str">
            <v>31</v>
          </cell>
          <cell r="V10939" t="str">
            <v>ROBERTSON</v>
          </cell>
          <cell r="W10939" t="str">
            <v>Services Technician</v>
          </cell>
          <cell r="X10939" t="str">
            <v>CRHL</v>
          </cell>
          <cell r="Y10939" t="str">
            <v>Copper Basin</v>
          </cell>
          <cell r="Z10939" t="str">
            <v>---</v>
          </cell>
          <cell r="AA10939">
            <v>0</v>
          </cell>
          <cell r="AB10939" t="str">
            <v/>
          </cell>
          <cell r="AC10939">
            <v>3</v>
          </cell>
          <cell r="AD10939" t="str">
            <v/>
          </cell>
          <cell r="AE10939" t="str">
            <v>BLKY33J80</v>
          </cell>
          <cell r="AF10939" t="str">
            <v>14004610</v>
          </cell>
          <cell r="AG10939" t="str">
            <v/>
          </cell>
        </row>
        <row r="10940">
          <cell r="H10940" t="str">
            <v>ms0946</v>
          </cell>
          <cell r="I10940" t="str">
            <v>SOECHTING, MICHAEL</v>
          </cell>
          <cell r="J10940">
            <v>36164</v>
          </cell>
          <cell r="L10940" t="str">
            <v>BST</v>
          </cell>
          <cell r="M10940" t="str">
            <v>TN</v>
          </cell>
          <cell r="N10940" t="str">
            <v>RF</v>
          </cell>
          <cell r="O10940" t="str">
            <v>Active</v>
          </cell>
          <cell r="P10940" t="str">
            <v>Facility Technician</v>
          </cell>
          <cell r="R10940" t="str">
            <v>NSVL</v>
          </cell>
          <cell r="U10940" t="str">
            <v>32</v>
          </cell>
          <cell r="V10940" t="str">
            <v>ROBERTSON</v>
          </cell>
          <cell r="W10940" t="str">
            <v>Facility Technician</v>
          </cell>
          <cell r="X10940" t="str">
            <v>NSVL</v>
          </cell>
          <cell r="Y10940" t="str">
            <v>Nashville</v>
          </cell>
          <cell r="Z10940" t="str">
            <v>---</v>
          </cell>
          <cell r="AA10940">
            <v>0</v>
          </cell>
          <cell r="AB10940" t="str">
            <v/>
          </cell>
          <cell r="AC10940">
            <v>3</v>
          </cell>
          <cell r="AD10940" t="str">
            <v/>
          </cell>
          <cell r="AE10940" t="str">
            <v>BLKY3AJ70</v>
          </cell>
          <cell r="AF10940" t="str">
            <v>14009118</v>
          </cell>
          <cell r="AG10940" t="str">
            <v/>
          </cell>
        </row>
        <row r="10941">
          <cell r="H10941" t="str">
            <v>tm4863</v>
          </cell>
          <cell r="I10941" t="str">
            <v>MCALISTER, THOMAS</v>
          </cell>
          <cell r="J10941">
            <v>36164</v>
          </cell>
          <cell r="L10941" t="str">
            <v>BST</v>
          </cell>
          <cell r="M10941" t="str">
            <v>TN</v>
          </cell>
          <cell r="N10941" t="str">
            <v>RF</v>
          </cell>
          <cell r="O10941" t="str">
            <v>Active</v>
          </cell>
          <cell r="P10941" t="str">
            <v>Services Technician</v>
          </cell>
          <cell r="R10941" t="str">
            <v>PLSK</v>
          </cell>
          <cell r="U10941" t="str">
            <v>31</v>
          </cell>
          <cell r="V10941" t="str">
            <v>ROBERTSON</v>
          </cell>
          <cell r="W10941" t="str">
            <v>Services Technician</v>
          </cell>
          <cell r="X10941" t="str">
            <v>PLSK</v>
          </cell>
          <cell r="Y10941" t="str">
            <v>Pulaski</v>
          </cell>
          <cell r="Z10941" t="str">
            <v>---</v>
          </cell>
          <cell r="AA10941">
            <v>0</v>
          </cell>
          <cell r="AB10941" t="str">
            <v/>
          </cell>
          <cell r="AC10941">
            <v>3</v>
          </cell>
          <cell r="AD10941" t="str">
            <v/>
          </cell>
          <cell r="AE10941" t="str">
            <v>BLKY3CJ50</v>
          </cell>
          <cell r="AF10941" t="str">
            <v>14004610</v>
          </cell>
          <cell r="AG10941" t="str">
            <v/>
          </cell>
        </row>
        <row r="10942">
          <cell r="H10942" t="str">
            <v>dp7608</v>
          </cell>
          <cell r="I10942" t="str">
            <v>PERRY, DAVID</v>
          </cell>
          <cell r="J10942">
            <v>36164</v>
          </cell>
          <cell r="L10942" t="str">
            <v>BST</v>
          </cell>
          <cell r="M10942" t="str">
            <v>TN</v>
          </cell>
          <cell r="N10942" t="str">
            <v>RF</v>
          </cell>
          <cell r="O10942" t="str">
            <v>Active</v>
          </cell>
          <cell r="P10942" t="str">
            <v>Facility Technician</v>
          </cell>
          <cell r="R10942" t="str">
            <v>KNVL</v>
          </cell>
          <cell r="U10942" t="str">
            <v>32</v>
          </cell>
          <cell r="V10942" t="str">
            <v>ROBERTSON</v>
          </cell>
          <cell r="W10942" t="str">
            <v>Facility Technician</v>
          </cell>
          <cell r="X10942" t="str">
            <v>KNVL</v>
          </cell>
          <cell r="Y10942" t="str">
            <v>Knoxville</v>
          </cell>
          <cell r="Z10942" t="str">
            <v>---</v>
          </cell>
          <cell r="AA10942">
            <v>0</v>
          </cell>
          <cell r="AB10942" t="str">
            <v/>
          </cell>
          <cell r="AC10942">
            <v>3</v>
          </cell>
          <cell r="AD10942" t="str">
            <v/>
          </cell>
          <cell r="AE10942" t="str">
            <v>BLKY37JA0</v>
          </cell>
          <cell r="AF10942" t="str">
            <v>14009118</v>
          </cell>
          <cell r="AG10942" t="str">
            <v/>
          </cell>
        </row>
        <row r="10943">
          <cell r="H10943" t="str">
            <v>ht4569</v>
          </cell>
          <cell r="I10943" t="str">
            <v>THOMAS, HOUSTON</v>
          </cell>
          <cell r="J10943">
            <v>36164</v>
          </cell>
          <cell r="L10943" t="str">
            <v>BST</v>
          </cell>
          <cell r="M10943" t="str">
            <v>TN</v>
          </cell>
          <cell r="N10943" t="str">
            <v>RF</v>
          </cell>
          <cell r="O10943" t="str">
            <v>Active</v>
          </cell>
          <cell r="P10943" t="str">
            <v>Facility Technician</v>
          </cell>
          <cell r="R10943" t="str">
            <v>MMPH</v>
          </cell>
          <cell r="U10943" t="str">
            <v>32</v>
          </cell>
          <cell r="V10943" t="str">
            <v>ROBERTSON</v>
          </cell>
          <cell r="W10943" t="str">
            <v>Facility Technician</v>
          </cell>
          <cell r="X10943" t="str">
            <v>MMPH</v>
          </cell>
          <cell r="Y10943" t="str">
            <v>Memphis</v>
          </cell>
          <cell r="Z10943" t="str">
            <v>---</v>
          </cell>
          <cell r="AA10943">
            <v>0</v>
          </cell>
          <cell r="AB10943" t="str">
            <v/>
          </cell>
          <cell r="AC10943">
            <v>3</v>
          </cell>
          <cell r="AD10943" t="str">
            <v/>
          </cell>
          <cell r="AE10943" t="str">
            <v>BLKY38J50</v>
          </cell>
          <cell r="AF10943" t="str">
            <v>14009118</v>
          </cell>
          <cell r="AG10943" t="str">
            <v/>
          </cell>
        </row>
        <row r="10944">
          <cell r="H10944" t="str">
            <v>bm6335</v>
          </cell>
          <cell r="I10944" t="str">
            <v>MONTGOMERY, BRADLEY</v>
          </cell>
          <cell r="J10944">
            <v>36164</v>
          </cell>
          <cell r="L10944" t="str">
            <v>BST</v>
          </cell>
          <cell r="M10944" t="str">
            <v>TN</v>
          </cell>
          <cell r="N10944" t="str">
            <v>RF</v>
          </cell>
          <cell r="O10944" t="str">
            <v>Active</v>
          </cell>
          <cell r="P10944" t="str">
            <v>Electronic Technician</v>
          </cell>
          <cell r="R10944" t="str">
            <v>LXTN</v>
          </cell>
          <cell r="U10944" t="str">
            <v>32</v>
          </cell>
          <cell r="V10944" t="str">
            <v>ROBERTSON</v>
          </cell>
          <cell r="W10944" t="str">
            <v>Electronic Technician</v>
          </cell>
          <cell r="X10944" t="str">
            <v>LXTN</v>
          </cell>
          <cell r="Y10944" t="str">
            <v>Lexington</v>
          </cell>
          <cell r="Z10944" t="str">
            <v>---</v>
          </cell>
          <cell r="AA10944">
            <v>0</v>
          </cell>
          <cell r="AB10944" t="str">
            <v/>
          </cell>
          <cell r="AC10944">
            <v>6</v>
          </cell>
          <cell r="AD10944" t="str">
            <v/>
          </cell>
          <cell r="AE10944" t="str">
            <v>BLKY3BC60</v>
          </cell>
          <cell r="AF10944" t="str">
            <v>14009115</v>
          </cell>
          <cell r="AG10944" t="str">
            <v/>
          </cell>
        </row>
        <row r="10945">
          <cell r="H10945" t="str">
            <v>cw3505</v>
          </cell>
          <cell r="I10945" t="str">
            <v>WILSON, CHAD</v>
          </cell>
          <cell r="J10945">
            <v>36164</v>
          </cell>
          <cell r="L10945" t="str">
            <v>BST</v>
          </cell>
          <cell r="M10945" t="str">
            <v>TN</v>
          </cell>
          <cell r="N10945" t="str">
            <v>RF</v>
          </cell>
          <cell r="O10945" t="str">
            <v>Active</v>
          </cell>
          <cell r="P10945" t="str">
            <v>Facility Technician</v>
          </cell>
          <cell r="R10945" t="str">
            <v>MDVI</v>
          </cell>
          <cell r="U10945" t="str">
            <v>32</v>
          </cell>
          <cell r="V10945" t="str">
            <v>ROBERTSON</v>
          </cell>
          <cell r="W10945" t="str">
            <v>Facility Technician</v>
          </cell>
          <cell r="X10945" t="str">
            <v>MDVI</v>
          </cell>
          <cell r="Y10945" t="str">
            <v>Madisonville</v>
          </cell>
          <cell r="Z10945" t="str">
            <v>---</v>
          </cell>
          <cell r="AA10945">
            <v>0</v>
          </cell>
          <cell r="AB10945" t="str">
            <v/>
          </cell>
          <cell r="AC10945">
            <v>3</v>
          </cell>
          <cell r="AD10945" t="str">
            <v/>
          </cell>
          <cell r="AE10945" t="str">
            <v>BLKY33J10</v>
          </cell>
          <cell r="AF10945" t="str">
            <v>14009118</v>
          </cell>
          <cell r="AG10945" t="str">
            <v/>
          </cell>
        </row>
        <row r="10946">
          <cell r="H10946" t="str">
            <v>jn3336</v>
          </cell>
          <cell r="I10946" t="str">
            <v>NOVACK, JACK</v>
          </cell>
          <cell r="J10946">
            <v>36164</v>
          </cell>
          <cell r="L10946" t="str">
            <v>BST</v>
          </cell>
          <cell r="M10946" t="str">
            <v>TN</v>
          </cell>
          <cell r="N10946" t="str">
            <v>RF</v>
          </cell>
          <cell r="O10946" t="str">
            <v>Active</v>
          </cell>
          <cell r="P10946" t="str">
            <v>Facility Technician</v>
          </cell>
          <cell r="R10946" t="str">
            <v>FKLN</v>
          </cell>
          <cell r="U10946" t="str">
            <v>32</v>
          </cell>
          <cell r="V10946" t="str">
            <v>ROBERTSON</v>
          </cell>
          <cell r="W10946" t="str">
            <v>Facility Technician</v>
          </cell>
          <cell r="X10946" t="str">
            <v>FKLN</v>
          </cell>
          <cell r="Y10946" t="str">
            <v>Franklin</v>
          </cell>
          <cell r="Z10946" t="str">
            <v>---</v>
          </cell>
          <cell r="AA10946">
            <v>0</v>
          </cell>
          <cell r="AB10946" t="str">
            <v/>
          </cell>
          <cell r="AC10946">
            <v>3</v>
          </cell>
          <cell r="AD10946" t="str">
            <v/>
          </cell>
          <cell r="AE10946" t="str">
            <v>BLKY3CJ30</v>
          </cell>
          <cell r="AF10946" t="str">
            <v>14009118</v>
          </cell>
          <cell r="AG10946" t="str">
            <v/>
          </cell>
        </row>
        <row r="10947">
          <cell r="H10947" t="str">
            <v>jh2501</v>
          </cell>
          <cell r="I10947" t="str">
            <v>HUGHES, JOSHUA</v>
          </cell>
          <cell r="J10947">
            <v>36164</v>
          </cell>
          <cell r="L10947" t="str">
            <v>BST</v>
          </cell>
          <cell r="M10947" t="str">
            <v>TN</v>
          </cell>
          <cell r="N10947" t="str">
            <v>RF</v>
          </cell>
          <cell r="O10947" t="str">
            <v>Active</v>
          </cell>
          <cell r="P10947" t="str">
            <v>Facility Technician</v>
          </cell>
          <cell r="R10947" t="str">
            <v>FKLN</v>
          </cell>
          <cell r="U10947" t="str">
            <v>32</v>
          </cell>
          <cell r="V10947" t="str">
            <v>ROBERTSON</v>
          </cell>
          <cell r="W10947" t="str">
            <v>Facility Technician</v>
          </cell>
          <cell r="X10947" t="str">
            <v>FKLN</v>
          </cell>
          <cell r="Y10947" t="str">
            <v>Franklin</v>
          </cell>
          <cell r="Z10947" t="str">
            <v>---</v>
          </cell>
          <cell r="AA10947">
            <v>0</v>
          </cell>
          <cell r="AB10947" t="str">
            <v/>
          </cell>
          <cell r="AC10947">
            <v>3</v>
          </cell>
          <cell r="AD10947" t="str">
            <v/>
          </cell>
          <cell r="AE10947" t="str">
            <v>BLKY3CJ30</v>
          </cell>
          <cell r="AF10947" t="str">
            <v>14009118</v>
          </cell>
          <cell r="AG10947" t="str">
            <v/>
          </cell>
        </row>
        <row r="10948">
          <cell r="H10948" t="str">
            <v>js4890</v>
          </cell>
          <cell r="I10948" t="str">
            <v>SHELTON, JOSHUA</v>
          </cell>
          <cell r="J10948">
            <v>36164</v>
          </cell>
          <cell r="L10948" t="str">
            <v>BST</v>
          </cell>
          <cell r="M10948" t="str">
            <v>TN</v>
          </cell>
          <cell r="N10948" t="str">
            <v>RF</v>
          </cell>
          <cell r="O10948" t="str">
            <v>Active</v>
          </cell>
          <cell r="P10948" t="str">
            <v>Services Technician</v>
          </cell>
          <cell r="R10948" t="str">
            <v>SHVL</v>
          </cell>
          <cell r="U10948" t="str">
            <v>31</v>
          </cell>
          <cell r="V10948" t="str">
            <v>ROBERTSON</v>
          </cell>
          <cell r="W10948" t="str">
            <v>Services Technician</v>
          </cell>
          <cell r="X10948" t="str">
            <v>SHVL</v>
          </cell>
          <cell r="Y10948" t="str">
            <v>Shelbyville</v>
          </cell>
          <cell r="Z10948" t="str">
            <v>---</v>
          </cell>
          <cell r="AA10948">
            <v>0</v>
          </cell>
          <cell r="AB10948" t="str">
            <v/>
          </cell>
          <cell r="AC10948">
            <v>3</v>
          </cell>
          <cell r="AD10948" t="str">
            <v/>
          </cell>
          <cell r="AE10948" t="str">
            <v>BLKY39J70</v>
          </cell>
          <cell r="AF10948" t="str">
            <v>14004610</v>
          </cell>
          <cell r="AG10948" t="str">
            <v/>
          </cell>
        </row>
        <row r="10949">
          <cell r="H10949" t="str">
            <v>sd8938</v>
          </cell>
          <cell r="I10949" t="str">
            <v>DUNCAN, SAMMY</v>
          </cell>
          <cell r="J10949">
            <v>36165</v>
          </cell>
          <cell r="L10949" t="str">
            <v>BST</v>
          </cell>
          <cell r="M10949" t="str">
            <v>TN</v>
          </cell>
          <cell r="N10949" t="str">
            <v>RF</v>
          </cell>
          <cell r="O10949" t="str">
            <v>Active</v>
          </cell>
          <cell r="P10949" t="str">
            <v>Facility Technician</v>
          </cell>
          <cell r="R10949" t="str">
            <v>NSVL</v>
          </cell>
          <cell r="U10949" t="str">
            <v>32</v>
          </cell>
          <cell r="V10949" t="str">
            <v>SAMBAR</v>
          </cell>
          <cell r="W10949" t="str">
            <v>Facility Technician</v>
          </cell>
          <cell r="X10949" t="str">
            <v>NSVL</v>
          </cell>
          <cell r="Y10949" t="str">
            <v>Nashville</v>
          </cell>
          <cell r="Z10949" t="str">
            <v>---</v>
          </cell>
          <cell r="AA10949">
            <v>0</v>
          </cell>
          <cell r="AB10949" t="str">
            <v/>
          </cell>
          <cell r="AC10949">
            <v>3</v>
          </cell>
          <cell r="AD10949" t="str">
            <v/>
          </cell>
          <cell r="AE10949" t="str">
            <v>BLKC0TA30</v>
          </cell>
          <cell r="AF10949" t="str">
            <v>14009118</v>
          </cell>
          <cell r="AG10949" t="str">
            <v/>
          </cell>
        </row>
        <row r="10950">
          <cell r="H10950" t="str">
            <v>td8485</v>
          </cell>
          <cell r="I10950" t="str">
            <v>DUDLEY, TIMOTHY</v>
          </cell>
          <cell r="J10950">
            <v>36165</v>
          </cell>
          <cell r="L10950" t="str">
            <v>BST</v>
          </cell>
          <cell r="M10950" t="str">
            <v>TN</v>
          </cell>
          <cell r="N10950" t="str">
            <v>RF</v>
          </cell>
          <cell r="O10950" t="str">
            <v>Active</v>
          </cell>
          <cell r="P10950" t="str">
            <v>Facility Technician</v>
          </cell>
          <cell r="R10950" t="str">
            <v>CHTG</v>
          </cell>
          <cell r="U10950" t="str">
            <v>32</v>
          </cell>
          <cell r="V10950" t="str">
            <v>ROBERTSON</v>
          </cell>
          <cell r="W10950" t="str">
            <v>Facility Technician</v>
          </cell>
          <cell r="X10950" t="str">
            <v>CHTG</v>
          </cell>
          <cell r="Y10950" t="str">
            <v>Chattanooga</v>
          </cell>
          <cell r="Z10950" t="str">
            <v>---</v>
          </cell>
          <cell r="AA10950">
            <v>0</v>
          </cell>
          <cell r="AB10950" t="str">
            <v/>
          </cell>
          <cell r="AC10950">
            <v>3</v>
          </cell>
          <cell r="AD10950" t="str">
            <v/>
          </cell>
          <cell r="AE10950" t="str">
            <v>BLKY33J50</v>
          </cell>
          <cell r="AF10950" t="str">
            <v>14009118</v>
          </cell>
          <cell r="AG10950" t="str">
            <v/>
          </cell>
        </row>
        <row r="10951">
          <cell r="H10951" t="str">
            <v>dd6097</v>
          </cell>
          <cell r="I10951" t="str">
            <v>DYER, DANNY</v>
          </cell>
          <cell r="J10951">
            <v>36171</v>
          </cell>
          <cell r="L10951" t="str">
            <v>BST</v>
          </cell>
          <cell r="M10951" t="str">
            <v>TN</v>
          </cell>
          <cell r="N10951" t="str">
            <v>RF</v>
          </cell>
          <cell r="O10951" t="str">
            <v>Disability</v>
          </cell>
          <cell r="P10951" t="str">
            <v>Facility Technician</v>
          </cell>
          <cell r="R10951" t="str">
            <v>MMPH</v>
          </cell>
          <cell r="U10951" t="str">
            <v>32</v>
          </cell>
          <cell r="V10951" t="str">
            <v>SAMBAR</v>
          </cell>
          <cell r="W10951" t="str">
            <v>Facility Technician</v>
          </cell>
          <cell r="X10951" t="str">
            <v>MMPH</v>
          </cell>
          <cell r="Y10951" t="str">
            <v>Memphis</v>
          </cell>
          <cell r="Z10951" t="str">
            <v>---</v>
          </cell>
          <cell r="AA10951">
            <v>0</v>
          </cell>
          <cell r="AB10951" t="str">
            <v/>
          </cell>
          <cell r="AC10951">
            <v>3</v>
          </cell>
          <cell r="AD10951" t="str">
            <v/>
          </cell>
          <cell r="AE10951" t="str">
            <v>BLKC0TB50</v>
          </cell>
          <cell r="AF10951" t="str">
            <v>14009118</v>
          </cell>
          <cell r="AG10951" t="str">
            <v/>
          </cell>
        </row>
        <row r="10952">
          <cell r="H10952" t="str">
            <v>jh0568</v>
          </cell>
          <cell r="I10952" t="str">
            <v>HALL, JOHNNY</v>
          </cell>
          <cell r="J10952">
            <v>36171</v>
          </cell>
          <cell r="L10952" t="str">
            <v>BST</v>
          </cell>
          <cell r="M10952" t="str">
            <v>TN</v>
          </cell>
          <cell r="N10952" t="str">
            <v>RF</v>
          </cell>
          <cell r="O10952" t="str">
            <v>Active</v>
          </cell>
          <cell r="P10952" t="str">
            <v>Outside Plant Technician</v>
          </cell>
          <cell r="R10952" t="str">
            <v>GALL</v>
          </cell>
          <cell r="U10952" t="str">
            <v>31</v>
          </cell>
          <cell r="V10952" t="str">
            <v>SAMBAR</v>
          </cell>
          <cell r="W10952" t="str">
            <v>Outside Plant Technician</v>
          </cell>
          <cell r="X10952" t="str">
            <v>GALL</v>
          </cell>
          <cell r="Y10952" t="str">
            <v>Gallatin</v>
          </cell>
          <cell r="Z10952" t="str">
            <v>---</v>
          </cell>
          <cell r="AA10952">
            <v>0</v>
          </cell>
          <cell r="AB10952" t="str">
            <v/>
          </cell>
          <cell r="AC10952">
            <v>3</v>
          </cell>
          <cell r="AD10952" t="str">
            <v/>
          </cell>
          <cell r="AE10952" t="str">
            <v>BLKC0TA40</v>
          </cell>
          <cell r="AF10952" t="str">
            <v>14002024</v>
          </cell>
          <cell r="AG10952" t="str">
            <v/>
          </cell>
        </row>
        <row r="10953">
          <cell r="H10953" t="str">
            <v>rd6097</v>
          </cell>
          <cell r="I10953" t="str">
            <v>DYER, RODNEY</v>
          </cell>
          <cell r="J10953">
            <v>36171</v>
          </cell>
          <cell r="L10953" t="str">
            <v>BST</v>
          </cell>
          <cell r="M10953" t="str">
            <v>TN</v>
          </cell>
          <cell r="N10953" t="str">
            <v>RF</v>
          </cell>
          <cell r="O10953" t="str">
            <v>Active</v>
          </cell>
          <cell r="P10953" t="str">
            <v>Outside Plant Technician</v>
          </cell>
          <cell r="R10953" t="str">
            <v>KNVL</v>
          </cell>
          <cell r="U10953" t="str">
            <v>31</v>
          </cell>
          <cell r="V10953" t="str">
            <v>SAMBAR</v>
          </cell>
          <cell r="W10953" t="str">
            <v>Outside Plant Technician</v>
          </cell>
          <cell r="X10953" t="str">
            <v>KNVL</v>
          </cell>
          <cell r="Y10953" t="str">
            <v>Knoxville</v>
          </cell>
          <cell r="Z10953" t="str">
            <v>---</v>
          </cell>
          <cell r="AA10953">
            <v>0</v>
          </cell>
          <cell r="AB10953" t="str">
            <v/>
          </cell>
          <cell r="AC10953">
            <v>3</v>
          </cell>
          <cell r="AD10953" t="str">
            <v/>
          </cell>
          <cell r="AE10953" t="str">
            <v>BLKC0TG20</v>
          </cell>
          <cell r="AF10953" t="str">
            <v>14002024</v>
          </cell>
          <cell r="AG10953" t="str">
            <v/>
          </cell>
        </row>
        <row r="10954">
          <cell r="H10954" t="str">
            <v>dc0467</v>
          </cell>
          <cell r="I10954" t="str">
            <v>CROFT, DUSTIN</v>
          </cell>
          <cell r="J10954">
            <v>36171</v>
          </cell>
          <cell r="L10954" t="str">
            <v>BST</v>
          </cell>
          <cell r="M10954" t="str">
            <v>TN</v>
          </cell>
          <cell r="N10954" t="str">
            <v>RF</v>
          </cell>
          <cell r="O10954" t="str">
            <v>Active</v>
          </cell>
          <cell r="P10954" t="str">
            <v>Facility Technician</v>
          </cell>
          <cell r="R10954" t="str">
            <v>HDVL</v>
          </cell>
          <cell r="U10954" t="str">
            <v>32</v>
          </cell>
          <cell r="V10954" t="str">
            <v>ROBERTSON</v>
          </cell>
          <cell r="W10954" t="str">
            <v>Facility Technician</v>
          </cell>
          <cell r="X10954" t="str">
            <v>HDVL</v>
          </cell>
          <cell r="Y10954" t="str">
            <v>Hendersonville</v>
          </cell>
          <cell r="Z10954" t="str">
            <v>---</v>
          </cell>
          <cell r="AA10954">
            <v>0</v>
          </cell>
          <cell r="AB10954" t="str">
            <v/>
          </cell>
          <cell r="AC10954">
            <v>3</v>
          </cell>
          <cell r="AD10954" t="str">
            <v/>
          </cell>
          <cell r="AE10954" t="str">
            <v>BLKY39J50</v>
          </cell>
          <cell r="AF10954" t="str">
            <v>14009118</v>
          </cell>
          <cell r="AG10954" t="str">
            <v/>
          </cell>
        </row>
        <row r="10955">
          <cell r="H10955" t="str">
            <v>rh6805</v>
          </cell>
          <cell r="I10955" t="str">
            <v>HOGIN, ROBERT</v>
          </cell>
          <cell r="J10955">
            <v>36171</v>
          </cell>
          <cell r="L10955" t="str">
            <v>BST</v>
          </cell>
          <cell r="M10955" t="str">
            <v>TN</v>
          </cell>
          <cell r="N10955" t="str">
            <v>RF</v>
          </cell>
          <cell r="O10955" t="str">
            <v>Active</v>
          </cell>
          <cell r="P10955" t="str">
            <v>Facility Technician</v>
          </cell>
          <cell r="R10955" t="str">
            <v>FKLN</v>
          </cell>
          <cell r="U10955" t="str">
            <v>32</v>
          </cell>
          <cell r="V10955" t="str">
            <v>ROBERTSON</v>
          </cell>
          <cell r="W10955" t="str">
            <v>Facility Technician</v>
          </cell>
          <cell r="X10955" t="str">
            <v>FKLN</v>
          </cell>
          <cell r="Y10955" t="str">
            <v>Franklin</v>
          </cell>
          <cell r="Z10955" t="str">
            <v>---</v>
          </cell>
          <cell r="AA10955">
            <v>0</v>
          </cell>
          <cell r="AB10955" t="str">
            <v/>
          </cell>
          <cell r="AC10955">
            <v>3</v>
          </cell>
          <cell r="AD10955" t="str">
            <v/>
          </cell>
          <cell r="AE10955" t="str">
            <v>BLKY3CJ30</v>
          </cell>
          <cell r="AF10955" t="str">
            <v>14009118</v>
          </cell>
          <cell r="AG10955" t="str">
            <v/>
          </cell>
        </row>
        <row r="10956">
          <cell r="H10956" t="str">
            <v>gm8222</v>
          </cell>
          <cell r="I10956" t="str">
            <v>MATTHEWS, GUY</v>
          </cell>
          <cell r="J10956">
            <v>36171</v>
          </cell>
          <cell r="L10956" t="str">
            <v>BST</v>
          </cell>
          <cell r="M10956" t="str">
            <v>TN</v>
          </cell>
          <cell r="N10956" t="str">
            <v>RF</v>
          </cell>
          <cell r="O10956" t="str">
            <v>Active</v>
          </cell>
          <cell r="P10956" t="str">
            <v>Electronic Technician</v>
          </cell>
          <cell r="R10956" t="str">
            <v>MMPH</v>
          </cell>
          <cell r="U10956" t="str">
            <v>32</v>
          </cell>
          <cell r="V10956" t="str">
            <v>ROBERTSON</v>
          </cell>
          <cell r="W10956" t="str">
            <v>Electronic Technician</v>
          </cell>
          <cell r="X10956" t="str">
            <v>MMPH</v>
          </cell>
          <cell r="Y10956" t="str">
            <v>Memphis</v>
          </cell>
          <cell r="Z10956" t="str">
            <v>---</v>
          </cell>
          <cell r="AA10956">
            <v>0</v>
          </cell>
          <cell r="AB10956" t="str">
            <v/>
          </cell>
          <cell r="AC10956">
            <v>6</v>
          </cell>
          <cell r="AD10956" t="str">
            <v/>
          </cell>
          <cell r="AE10956" t="str">
            <v>BLKY3BC60</v>
          </cell>
          <cell r="AF10956" t="str">
            <v>14009115</v>
          </cell>
          <cell r="AG10956" t="str">
            <v/>
          </cell>
        </row>
        <row r="10957">
          <cell r="H10957" t="str">
            <v>jb7201</v>
          </cell>
          <cell r="I10957" t="str">
            <v>BUNCH, JOEL</v>
          </cell>
          <cell r="J10957">
            <v>36171</v>
          </cell>
          <cell r="L10957" t="str">
            <v>BST</v>
          </cell>
          <cell r="M10957" t="str">
            <v>TN</v>
          </cell>
          <cell r="N10957" t="str">
            <v>RF</v>
          </cell>
          <cell r="O10957" t="str">
            <v>Active</v>
          </cell>
          <cell r="P10957" t="str">
            <v>Services Technician</v>
          </cell>
          <cell r="R10957" t="str">
            <v>HHNW</v>
          </cell>
          <cell r="U10957" t="str">
            <v>31</v>
          </cell>
          <cell r="V10957" t="str">
            <v>ROBERTSON</v>
          </cell>
          <cell r="W10957" t="str">
            <v>Services Technician</v>
          </cell>
          <cell r="X10957" t="str">
            <v>HHNW</v>
          </cell>
          <cell r="Y10957" t="str">
            <v>Hohenwald</v>
          </cell>
          <cell r="Z10957" t="str">
            <v>---</v>
          </cell>
          <cell r="AA10957">
            <v>0</v>
          </cell>
          <cell r="AB10957" t="str">
            <v/>
          </cell>
          <cell r="AC10957">
            <v>3</v>
          </cell>
          <cell r="AD10957" t="str">
            <v/>
          </cell>
          <cell r="AE10957" t="str">
            <v>BLKY3CJ50</v>
          </cell>
          <cell r="AF10957" t="str">
            <v>14004610</v>
          </cell>
          <cell r="AG10957" t="str">
            <v/>
          </cell>
        </row>
        <row r="10958">
          <cell r="H10958" t="str">
            <v>ri3119</v>
          </cell>
          <cell r="I10958" t="str">
            <v>INGRAM, ROBERT</v>
          </cell>
          <cell r="J10958">
            <v>36171</v>
          </cell>
          <cell r="L10958" t="str">
            <v>BST</v>
          </cell>
          <cell r="M10958" t="str">
            <v>TN</v>
          </cell>
          <cell r="N10958" t="str">
            <v>RF</v>
          </cell>
          <cell r="O10958" t="str">
            <v>Active</v>
          </cell>
          <cell r="P10958" t="str">
            <v>Facility Technician</v>
          </cell>
          <cell r="R10958" t="str">
            <v>MRBO</v>
          </cell>
          <cell r="U10958" t="str">
            <v>32</v>
          </cell>
          <cell r="V10958" t="str">
            <v>ROBERTSON</v>
          </cell>
          <cell r="W10958" t="str">
            <v>Facility Technician</v>
          </cell>
          <cell r="X10958" t="str">
            <v>MRBO</v>
          </cell>
          <cell r="Y10958" t="str">
            <v>Murfreesboro</v>
          </cell>
          <cell r="Z10958" t="str">
            <v>---</v>
          </cell>
          <cell r="AA10958">
            <v>0</v>
          </cell>
          <cell r="AB10958" t="str">
            <v/>
          </cell>
          <cell r="AC10958">
            <v>3</v>
          </cell>
          <cell r="AD10958" t="str">
            <v/>
          </cell>
          <cell r="AE10958" t="str">
            <v>BLKY39J80</v>
          </cell>
          <cell r="AF10958" t="str">
            <v>14009118</v>
          </cell>
          <cell r="AG10958" t="str">
            <v/>
          </cell>
        </row>
        <row r="10959">
          <cell r="H10959" t="str">
            <v>sg1988</v>
          </cell>
          <cell r="I10959" t="str">
            <v>GERKEY, STANLEY</v>
          </cell>
          <cell r="J10959">
            <v>36171</v>
          </cell>
          <cell r="L10959" t="str">
            <v>BST</v>
          </cell>
          <cell r="M10959" t="str">
            <v>TN</v>
          </cell>
          <cell r="N10959" t="str">
            <v>RF</v>
          </cell>
          <cell r="O10959" t="str">
            <v>Disability</v>
          </cell>
          <cell r="P10959" t="str">
            <v>Facility Technician</v>
          </cell>
          <cell r="R10959" t="str">
            <v>CLEV</v>
          </cell>
          <cell r="U10959" t="str">
            <v>32</v>
          </cell>
          <cell r="V10959" t="str">
            <v>ROBERTSON</v>
          </cell>
          <cell r="W10959" t="str">
            <v>Facility Technician</v>
          </cell>
          <cell r="X10959" t="str">
            <v>CLEV</v>
          </cell>
          <cell r="Y10959" t="str">
            <v>Cleveland</v>
          </cell>
          <cell r="Z10959" t="str">
            <v>---</v>
          </cell>
          <cell r="AA10959">
            <v>0</v>
          </cell>
          <cell r="AB10959" t="str">
            <v/>
          </cell>
          <cell r="AC10959">
            <v>3</v>
          </cell>
          <cell r="AD10959" t="str">
            <v/>
          </cell>
          <cell r="AE10959" t="str">
            <v>BLKY33J80</v>
          </cell>
          <cell r="AF10959" t="str">
            <v>14009118</v>
          </cell>
          <cell r="AG10959" t="str">
            <v/>
          </cell>
        </row>
        <row r="10960">
          <cell r="H10960" t="str">
            <v>kd7592</v>
          </cell>
          <cell r="I10960" t="str">
            <v>DAVIS, KAREN</v>
          </cell>
          <cell r="J10960">
            <v>36178</v>
          </cell>
          <cell r="L10960" t="str">
            <v>BST</v>
          </cell>
          <cell r="M10960" t="str">
            <v>TN</v>
          </cell>
          <cell r="N10960" t="str">
            <v>RF</v>
          </cell>
          <cell r="O10960" t="str">
            <v>Active</v>
          </cell>
          <cell r="P10960" t="str">
            <v>Maintenance Administrator</v>
          </cell>
          <cell r="R10960" t="str">
            <v>KNVL</v>
          </cell>
          <cell r="U10960" t="str">
            <v>20</v>
          </cell>
          <cell r="V10960" t="str">
            <v>ROBERTSON</v>
          </cell>
          <cell r="W10960" t="str">
            <v>Maintenance Administrator</v>
          </cell>
          <cell r="X10960" t="str">
            <v>KNVL</v>
          </cell>
          <cell r="Y10960" t="str">
            <v>Knoxville</v>
          </cell>
          <cell r="Z10960" t="str">
            <v>---</v>
          </cell>
          <cell r="AA10960">
            <v>0</v>
          </cell>
          <cell r="AB10960" t="str">
            <v/>
          </cell>
          <cell r="AC10960">
            <v>7</v>
          </cell>
          <cell r="AD10960" t="str">
            <v/>
          </cell>
          <cell r="AE10960" t="str">
            <v>BLNK14076</v>
          </cell>
          <cell r="AF10960" t="str">
            <v>14004609</v>
          </cell>
          <cell r="AG10960" t="str">
            <v/>
          </cell>
        </row>
        <row r="10961">
          <cell r="H10961" t="str">
            <v>tb0911</v>
          </cell>
          <cell r="I10961" t="str">
            <v>BRYSON, TIMOTHY</v>
          </cell>
          <cell r="J10961">
            <v>36178</v>
          </cell>
          <cell r="L10961" t="str">
            <v>BST</v>
          </cell>
          <cell r="M10961" t="str">
            <v>TN</v>
          </cell>
          <cell r="N10961" t="str">
            <v>RF</v>
          </cell>
          <cell r="O10961" t="str">
            <v>Active</v>
          </cell>
          <cell r="P10961" t="str">
            <v>Service Consultant / CPE</v>
          </cell>
          <cell r="R10961" t="str">
            <v>MMPH</v>
          </cell>
          <cell r="U10961" t="str">
            <v>36</v>
          </cell>
          <cell r="V10961" t="str">
            <v>ROBERTSON</v>
          </cell>
          <cell r="W10961" t="str">
            <v>Service Consultant / CPE</v>
          </cell>
          <cell r="X10961" t="str">
            <v>MMPH</v>
          </cell>
          <cell r="Y10961" t="str">
            <v>Memphis</v>
          </cell>
          <cell r="Z10961" t="str">
            <v>---</v>
          </cell>
          <cell r="AA10961">
            <v>0</v>
          </cell>
          <cell r="AB10961" t="str">
            <v/>
          </cell>
          <cell r="AC10961" t="str">
            <v/>
          </cell>
          <cell r="AD10961">
            <v>10</v>
          </cell>
          <cell r="AE10961" t="str">
            <v>ACNRA4F00</v>
          </cell>
          <cell r="AF10961" t="str">
            <v>14009204</v>
          </cell>
          <cell r="AG10961" t="str">
            <v/>
          </cell>
        </row>
        <row r="10962">
          <cell r="H10962" t="str">
            <v>hj9775</v>
          </cell>
          <cell r="I10962" t="str">
            <v>JONES, HAROLD</v>
          </cell>
          <cell r="J10962">
            <v>36178</v>
          </cell>
          <cell r="L10962" t="str">
            <v>BST</v>
          </cell>
          <cell r="M10962" t="str">
            <v>TN</v>
          </cell>
          <cell r="N10962" t="str">
            <v>RF</v>
          </cell>
          <cell r="O10962" t="str">
            <v>Active</v>
          </cell>
          <cell r="P10962" t="str">
            <v>Outside Plant Technician</v>
          </cell>
          <cell r="R10962" t="str">
            <v>NSVL</v>
          </cell>
          <cell r="U10962" t="str">
            <v>31</v>
          </cell>
          <cell r="V10962" t="str">
            <v>SAMBAR</v>
          </cell>
          <cell r="W10962" t="str">
            <v>Outside Plant Technician</v>
          </cell>
          <cell r="X10962" t="str">
            <v>NSVL</v>
          </cell>
          <cell r="Y10962" t="str">
            <v>Nashville</v>
          </cell>
          <cell r="Z10962" t="str">
            <v>---</v>
          </cell>
          <cell r="AA10962">
            <v>0</v>
          </cell>
          <cell r="AB10962" t="str">
            <v/>
          </cell>
          <cell r="AC10962">
            <v>3</v>
          </cell>
          <cell r="AD10962" t="str">
            <v/>
          </cell>
          <cell r="AE10962" t="str">
            <v>BLKC0TA30</v>
          </cell>
          <cell r="AF10962" t="str">
            <v>14002024</v>
          </cell>
          <cell r="AG10962" t="str">
            <v/>
          </cell>
        </row>
        <row r="10963">
          <cell r="H10963" t="str">
            <v>ns7626</v>
          </cell>
          <cell r="I10963" t="str">
            <v>STAGGS, NATHAN</v>
          </cell>
          <cell r="J10963">
            <v>36178</v>
          </cell>
          <cell r="L10963" t="str">
            <v>BST</v>
          </cell>
          <cell r="M10963" t="str">
            <v>TN</v>
          </cell>
          <cell r="N10963" t="str">
            <v>RF</v>
          </cell>
          <cell r="O10963" t="str">
            <v>Active</v>
          </cell>
          <cell r="P10963" t="str">
            <v>Facility Technician</v>
          </cell>
          <cell r="R10963" t="str">
            <v>LWBG</v>
          </cell>
          <cell r="U10963" t="str">
            <v>32</v>
          </cell>
          <cell r="V10963" t="str">
            <v>ROBERTSON</v>
          </cell>
          <cell r="W10963" t="str">
            <v>Facility Technician</v>
          </cell>
          <cell r="X10963" t="str">
            <v>LWBG</v>
          </cell>
          <cell r="Y10963" t="str">
            <v>Lewisburg</v>
          </cell>
          <cell r="Z10963" t="str">
            <v>---</v>
          </cell>
          <cell r="AA10963">
            <v>0</v>
          </cell>
          <cell r="AB10963" t="str">
            <v/>
          </cell>
          <cell r="AC10963">
            <v>3</v>
          </cell>
          <cell r="AD10963" t="str">
            <v/>
          </cell>
          <cell r="AE10963" t="str">
            <v>BLKY3CJ50</v>
          </cell>
          <cell r="AF10963" t="str">
            <v>14009118</v>
          </cell>
          <cell r="AG10963" t="str">
            <v/>
          </cell>
        </row>
        <row r="10964">
          <cell r="H10964" t="str">
            <v>ws6933</v>
          </cell>
          <cell r="I10964" t="str">
            <v>SANDERS, WILLIAM</v>
          </cell>
          <cell r="J10964">
            <v>36178</v>
          </cell>
          <cell r="L10964" t="str">
            <v>BST</v>
          </cell>
          <cell r="M10964" t="str">
            <v>TN</v>
          </cell>
          <cell r="N10964" t="str">
            <v>RF</v>
          </cell>
          <cell r="O10964" t="str">
            <v>Active</v>
          </cell>
          <cell r="P10964" t="str">
            <v>Facility Technician</v>
          </cell>
          <cell r="R10964" t="str">
            <v>HNTG</v>
          </cell>
          <cell r="U10964" t="str">
            <v>32</v>
          </cell>
          <cell r="V10964" t="str">
            <v>ROBERTSON</v>
          </cell>
          <cell r="W10964" t="str">
            <v>Facility Technician</v>
          </cell>
          <cell r="X10964" t="str">
            <v>HNTG</v>
          </cell>
          <cell r="Y10964" t="str">
            <v>Huntingdon</v>
          </cell>
          <cell r="Z10964" t="str">
            <v>---</v>
          </cell>
          <cell r="AA10964">
            <v>0</v>
          </cell>
          <cell r="AB10964" t="str">
            <v/>
          </cell>
          <cell r="AC10964">
            <v>3</v>
          </cell>
          <cell r="AD10964" t="str">
            <v/>
          </cell>
          <cell r="AE10964" t="str">
            <v>BLKY3BJ20</v>
          </cell>
          <cell r="AF10964" t="str">
            <v>14009118</v>
          </cell>
          <cell r="AG10964" t="str">
            <v/>
          </cell>
        </row>
        <row r="10965">
          <cell r="H10965" t="str">
            <v>ab4001</v>
          </cell>
          <cell r="I10965" t="str">
            <v>BROWN, AFRICA</v>
          </cell>
          <cell r="J10965">
            <v>36179</v>
          </cell>
          <cell r="L10965" t="str">
            <v>BST</v>
          </cell>
          <cell r="M10965" t="str">
            <v>TN</v>
          </cell>
          <cell r="N10965" t="str">
            <v>RF</v>
          </cell>
          <cell r="O10965" t="str">
            <v>Active</v>
          </cell>
          <cell r="P10965" t="str">
            <v>Material Service Coordinator</v>
          </cell>
          <cell r="R10965" t="str">
            <v>MMPH</v>
          </cell>
          <cell r="U10965" t="str">
            <v>25</v>
          </cell>
          <cell r="V10965" t="str">
            <v>ROBERTSON</v>
          </cell>
          <cell r="W10965" t="str">
            <v>Material Service Coordinator</v>
          </cell>
          <cell r="X10965" t="str">
            <v>MMPH</v>
          </cell>
          <cell r="Y10965" t="str">
            <v>Memphis</v>
          </cell>
          <cell r="Z10965" t="str">
            <v>---</v>
          </cell>
          <cell r="AA10965">
            <v>0</v>
          </cell>
          <cell r="AB10965">
            <v>2</v>
          </cell>
          <cell r="AC10965">
            <v>3</v>
          </cell>
          <cell r="AD10965">
            <v>9</v>
          </cell>
          <cell r="AE10965" t="str">
            <v>BLNR14L40</v>
          </cell>
          <cell r="AF10965" t="str">
            <v>14004614</v>
          </cell>
          <cell r="AG10965" t="str">
            <v/>
          </cell>
        </row>
        <row r="10966">
          <cell r="H10966" t="str">
            <v>km7642</v>
          </cell>
          <cell r="I10966" t="str">
            <v>MINER, KEVIN</v>
          </cell>
          <cell r="J10966">
            <v>36185</v>
          </cell>
          <cell r="L10966" t="str">
            <v>BST</v>
          </cell>
          <cell r="M10966" t="str">
            <v>TN</v>
          </cell>
          <cell r="N10966" t="str">
            <v>RF</v>
          </cell>
          <cell r="O10966" t="str">
            <v>Active</v>
          </cell>
          <cell r="P10966" t="str">
            <v>Outside Plant Technician</v>
          </cell>
          <cell r="R10966" t="str">
            <v>NSVL</v>
          </cell>
          <cell r="U10966" t="str">
            <v>31</v>
          </cell>
          <cell r="V10966" t="str">
            <v>SAMBAR</v>
          </cell>
          <cell r="W10966" t="str">
            <v>Outside Plant Technician</v>
          </cell>
          <cell r="X10966" t="str">
            <v>NSVL</v>
          </cell>
          <cell r="Y10966" t="str">
            <v>Nashville</v>
          </cell>
          <cell r="Z10966" t="str">
            <v>---</v>
          </cell>
          <cell r="AA10966">
            <v>0</v>
          </cell>
          <cell r="AB10966" t="str">
            <v/>
          </cell>
          <cell r="AC10966">
            <v>3</v>
          </cell>
          <cell r="AD10966" t="str">
            <v/>
          </cell>
          <cell r="AE10966" t="str">
            <v>BLKC0TD10</v>
          </cell>
          <cell r="AF10966" t="str">
            <v>14002024</v>
          </cell>
          <cell r="AG10966" t="str">
            <v/>
          </cell>
        </row>
        <row r="10967">
          <cell r="H10967" t="str">
            <v>cb6016</v>
          </cell>
          <cell r="I10967" t="str">
            <v>BROWN, CHRISTOPHER</v>
          </cell>
          <cell r="J10967">
            <v>36185</v>
          </cell>
          <cell r="L10967" t="str">
            <v>BST</v>
          </cell>
          <cell r="M10967" t="str">
            <v>TN</v>
          </cell>
          <cell r="N10967" t="str">
            <v>RF</v>
          </cell>
          <cell r="O10967" t="str">
            <v>Disability</v>
          </cell>
          <cell r="P10967" t="str">
            <v>Services Technician</v>
          </cell>
          <cell r="R10967" t="str">
            <v>LRBG</v>
          </cell>
          <cell r="U10967" t="str">
            <v>31</v>
          </cell>
          <cell r="V10967" t="str">
            <v>ROBERTSON</v>
          </cell>
          <cell r="W10967" t="str">
            <v>Services Technician</v>
          </cell>
          <cell r="X10967" t="str">
            <v>LRBG</v>
          </cell>
          <cell r="Y10967" t="str">
            <v>Lawrenceburg</v>
          </cell>
          <cell r="Z10967" t="str">
            <v>---</v>
          </cell>
          <cell r="AA10967">
            <v>0</v>
          </cell>
          <cell r="AB10967" t="str">
            <v/>
          </cell>
          <cell r="AC10967">
            <v>3</v>
          </cell>
          <cell r="AD10967" t="str">
            <v/>
          </cell>
          <cell r="AE10967" t="str">
            <v>BLKY3CJ50</v>
          </cell>
          <cell r="AF10967" t="str">
            <v>14004610</v>
          </cell>
          <cell r="AG10967" t="str">
            <v/>
          </cell>
        </row>
        <row r="10968">
          <cell r="H10968" t="str">
            <v>tp6205</v>
          </cell>
          <cell r="I10968" t="str">
            <v>PONDER, TERRY</v>
          </cell>
          <cell r="J10968">
            <v>36185</v>
          </cell>
          <cell r="L10968" t="str">
            <v>BST</v>
          </cell>
          <cell r="M10968" t="str">
            <v>TN</v>
          </cell>
          <cell r="N10968" t="str">
            <v>RF</v>
          </cell>
          <cell r="O10968" t="str">
            <v>Active</v>
          </cell>
          <cell r="P10968" t="str">
            <v>Electronic Technician</v>
          </cell>
          <cell r="R10968" t="str">
            <v>CLEV</v>
          </cell>
          <cell r="U10968" t="str">
            <v>32</v>
          </cell>
          <cell r="V10968" t="str">
            <v>ROBERTSON</v>
          </cell>
          <cell r="W10968" t="str">
            <v>Electronic Technician</v>
          </cell>
          <cell r="X10968" t="str">
            <v>CLEV</v>
          </cell>
          <cell r="Y10968" t="str">
            <v>Cleveland</v>
          </cell>
          <cell r="Z10968" t="str">
            <v>---</v>
          </cell>
          <cell r="AA10968">
            <v>0</v>
          </cell>
          <cell r="AB10968" t="str">
            <v/>
          </cell>
          <cell r="AC10968">
            <v>6</v>
          </cell>
          <cell r="AD10968" t="str">
            <v/>
          </cell>
          <cell r="AE10968" t="str">
            <v>BLKY33C40</v>
          </cell>
          <cell r="AF10968" t="str">
            <v>14009115</v>
          </cell>
          <cell r="AG10968" t="str">
            <v/>
          </cell>
        </row>
        <row r="10969">
          <cell r="H10969" t="str">
            <v>rb0366</v>
          </cell>
          <cell r="I10969" t="str">
            <v>BRENNEISE, RANDY</v>
          </cell>
          <cell r="J10969">
            <v>36192</v>
          </cell>
          <cell r="L10969" t="str">
            <v>BST</v>
          </cell>
          <cell r="M10969" t="str">
            <v>TN</v>
          </cell>
          <cell r="N10969" t="str">
            <v>RF</v>
          </cell>
          <cell r="O10969" t="str">
            <v>Active</v>
          </cell>
          <cell r="P10969" t="str">
            <v>Digital Technician</v>
          </cell>
          <cell r="R10969" t="str">
            <v>KNVL</v>
          </cell>
          <cell r="U10969" t="str">
            <v>32</v>
          </cell>
          <cell r="V10969" t="str">
            <v>ROBERTSON</v>
          </cell>
          <cell r="W10969" t="str">
            <v>Digital Technician</v>
          </cell>
          <cell r="X10969" t="str">
            <v>KNVL</v>
          </cell>
          <cell r="Y10969" t="str">
            <v>Knoxville</v>
          </cell>
          <cell r="Z10969" t="str">
            <v>---</v>
          </cell>
          <cell r="AA10969">
            <v>0</v>
          </cell>
          <cell r="AB10969" t="str">
            <v/>
          </cell>
          <cell r="AC10969">
            <v>3</v>
          </cell>
          <cell r="AD10969">
            <v>9</v>
          </cell>
          <cell r="AE10969" t="str">
            <v>BLNR26L80</v>
          </cell>
          <cell r="AF10969" t="str">
            <v>14009153</v>
          </cell>
          <cell r="AG10969" t="str">
            <v/>
          </cell>
        </row>
        <row r="10970">
          <cell r="H10970" t="str">
            <v>bl2204</v>
          </cell>
          <cell r="I10970" t="str">
            <v>LONG, BENJAMIN</v>
          </cell>
          <cell r="J10970">
            <v>36192</v>
          </cell>
          <cell r="L10970" t="str">
            <v>BST</v>
          </cell>
          <cell r="M10970" t="str">
            <v>TN</v>
          </cell>
          <cell r="N10970" t="str">
            <v>RF</v>
          </cell>
          <cell r="O10970" t="str">
            <v>Active</v>
          </cell>
          <cell r="P10970" t="str">
            <v>Services Technician</v>
          </cell>
          <cell r="R10970" t="str">
            <v>SPFD</v>
          </cell>
          <cell r="U10970" t="str">
            <v>31</v>
          </cell>
          <cell r="V10970" t="str">
            <v>ROBERTSON</v>
          </cell>
          <cell r="W10970" t="str">
            <v>Services Technician</v>
          </cell>
          <cell r="X10970" t="str">
            <v>SPFD</v>
          </cell>
          <cell r="Y10970" t="str">
            <v>Springfield</v>
          </cell>
          <cell r="Z10970" t="str">
            <v>---</v>
          </cell>
          <cell r="AA10970">
            <v>0</v>
          </cell>
          <cell r="AB10970" t="str">
            <v/>
          </cell>
          <cell r="AC10970">
            <v>3</v>
          </cell>
          <cell r="AD10970" t="str">
            <v/>
          </cell>
          <cell r="AE10970" t="str">
            <v>BLKY39J30</v>
          </cell>
          <cell r="AF10970" t="str">
            <v>14004610</v>
          </cell>
          <cell r="AG10970" t="str">
            <v/>
          </cell>
        </row>
        <row r="10971">
          <cell r="H10971" t="str">
            <v>mm6032</v>
          </cell>
          <cell r="I10971" t="str">
            <v>MOORE, MALCOLM</v>
          </cell>
          <cell r="J10971">
            <v>36192</v>
          </cell>
          <cell r="L10971" t="str">
            <v>BST</v>
          </cell>
          <cell r="M10971" t="str">
            <v>TN</v>
          </cell>
          <cell r="N10971" t="str">
            <v>RF</v>
          </cell>
          <cell r="O10971" t="str">
            <v>Active</v>
          </cell>
          <cell r="P10971" t="str">
            <v>Facility Technician</v>
          </cell>
          <cell r="R10971" t="str">
            <v>NSVL</v>
          </cell>
          <cell r="U10971" t="str">
            <v>32</v>
          </cell>
          <cell r="V10971" t="str">
            <v>ROBERTSON</v>
          </cell>
          <cell r="W10971" t="str">
            <v>Facility Technician</v>
          </cell>
          <cell r="X10971" t="str">
            <v>NSVL</v>
          </cell>
          <cell r="Y10971" t="str">
            <v>Nashville</v>
          </cell>
          <cell r="Z10971" t="str">
            <v>---</v>
          </cell>
          <cell r="AA10971">
            <v>0</v>
          </cell>
          <cell r="AB10971" t="str">
            <v/>
          </cell>
          <cell r="AC10971">
            <v>3</v>
          </cell>
          <cell r="AD10971" t="str">
            <v/>
          </cell>
          <cell r="AE10971" t="str">
            <v>BLKY3AJ60</v>
          </cell>
          <cell r="AF10971" t="str">
            <v>14009118</v>
          </cell>
          <cell r="AG10971" t="str">
            <v/>
          </cell>
        </row>
        <row r="10972">
          <cell r="H10972" t="str">
            <v>ks7410</v>
          </cell>
          <cell r="I10972" t="str">
            <v>SHEFFIELD, KYLE</v>
          </cell>
          <cell r="J10972">
            <v>36192</v>
          </cell>
          <cell r="L10972" t="str">
            <v>BST</v>
          </cell>
          <cell r="M10972" t="str">
            <v>TN</v>
          </cell>
          <cell r="N10972" t="str">
            <v>RF</v>
          </cell>
          <cell r="O10972" t="str">
            <v>Active</v>
          </cell>
          <cell r="P10972" t="str">
            <v>Facility Technician</v>
          </cell>
          <cell r="R10972" t="str">
            <v>NSVL</v>
          </cell>
          <cell r="U10972" t="str">
            <v>32</v>
          </cell>
          <cell r="V10972" t="str">
            <v>ROBERTSON</v>
          </cell>
          <cell r="W10972" t="str">
            <v>Facility Technician</v>
          </cell>
          <cell r="X10972" t="str">
            <v>NSVL</v>
          </cell>
          <cell r="Y10972" t="str">
            <v>Nashville</v>
          </cell>
          <cell r="Z10972" t="str">
            <v>---</v>
          </cell>
          <cell r="AA10972">
            <v>0</v>
          </cell>
          <cell r="AB10972" t="str">
            <v/>
          </cell>
          <cell r="AC10972">
            <v>3</v>
          </cell>
          <cell r="AD10972" t="str">
            <v/>
          </cell>
          <cell r="AE10972" t="str">
            <v>BLKY3AJ60</v>
          </cell>
          <cell r="AF10972" t="str">
            <v>14009118</v>
          </cell>
          <cell r="AG10972" t="str">
            <v/>
          </cell>
        </row>
        <row r="10973">
          <cell r="H10973" t="str">
            <v>jd9552</v>
          </cell>
          <cell r="I10973" t="str">
            <v>DEAN, JONATHAN</v>
          </cell>
          <cell r="J10973">
            <v>36192</v>
          </cell>
          <cell r="L10973" t="str">
            <v>BST</v>
          </cell>
          <cell r="M10973" t="str">
            <v>TN</v>
          </cell>
          <cell r="N10973" t="str">
            <v>RF</v>
          </cell>
          <cell r="O10973" t="str">
            <v>Active</v>
          </cell>
          <cell r="P10973" t="str">
            <v>Services Technician</v>
          </cell>
          <cell r="R10973" t="str">
            <v>KNVL</v>
          </cell>
          <cell r="U10973" t="str">
            <v>31</v>
          </cell>
          <cell r="V10973" t="str">
            <v>ROBERTSON</v>
          </cell>
          <cell r="W10973" t="str">
            <v>Services Technician</v>
          </cell>
          <cell r="X10973" t="str">
            <v>KNVL</v>
          </cell>
          <cell r="Y10973" t="str">
            <v>Knoxville</v>
          </cell>
          <cell r="Z10973" t="str">
            <v>---</v>
          </cell>
          <cell r="AA10973">
            <v>0</v>
          </cell>
          <cell r="AB10973" t="str">
            <v/>
          </cell>
          <cell r="AC10973">
            <v>3</v>
          </cell>
          <cell r="AD10973" t="str">
            <v/>
          </cell>
          <cell r="AE10973" t="str">
            <v>BLKY37JA0</v>
          </cell>
          <cell r="AF10973" t="str">
            <v>14004610</v>
          </cell>
          <cell r="AG10973" t="str">
            <v/>
          </cell>
        </row>
        <row r="10974">
          <cell r="H10974" t="str">
            <v>cp9772</v>
          </cell>
          <cell r="I10974" t="str">
            <v>POOLE, CHARLES</v>
          </cell>
          <cell r="J10974">
            <v>36192</v>
          </cell>
          <cell r="L10974" t="str">
            <v>BST</v>
          </cell>
          <cell r="M10974" t="str">
            <v>TN</v>
          </cell>
          <cell r="N10974" t="str">
            <v>RF</v>
          </cell>
          <cell r="O10974" t="str">
            <v>Active</v>
          </cell>
          <cell r="P10974" t="str">
            <v>Services Technician</v>
          </cell>
          <cell r="R10974" t="str">
            <v>DKSN</v>
          </cell>
          <cell r="U10974" t="str">
            <v>31</v>
          </cell>
          <cell r="V10974" t="str">
            <v>ROBERTSON</v>
          </cell>
          <cell r="W10974" t="str">
            <v>Services Technician</v>
          </cell>
          <cell r="X10974" t="str">
            <v>DKSN</v>
          </cell>
          <cell r="Y10974" t="str">
            <v>Dickson</v>
          </cell>
          <cell r="Z10974" t="str">
            <v>---</v>
          </cell>
          <cell r="AA10974">
            <v>0</v>
          </cell>
          <cell r="AB10974" t="str">
            <v/>
          </cell>
          <cell r="AC10974">
            <v>3</v>
          </cell>
          <cell r="AD10974" t="str">
            <v/>
          </cell>
          <cell r="AE10974" t="str">
            <v>BLKY3CJ70</v>
          </cell>
          <cell r="AF10974" t="str">
            <v>14004610</v>
          </cell>
          <cell r="AG10974" t="str">
            <v/>
          </cell>
        </row>
        <row r="10975">
          <cell r="H10975" t="str">
            <v>rt0624</v>
          </cell>
          <cell r="I10975" t="str">
            <v>THOMPSON, RANDY</v>
          </cell>
          <cell r="J10975">
            <v>36192</v>
          </cell>
          <cell r="L10975" t="str">
            <v>BST</v>
          </cell>
          <cell r="M10975" t="str">
            <v>TN</v>
          </cell>
          <cell r="N10975" t="str">
            <v>RF</v>
          </cell>
          <cell r="O10975" t="str">
            <v>Active</v>
          </cell>
          <cell r="P10975" t="str">
            <v>Services Technician</v>
          </cell>
          <cell r="R10975" t="str">
            <v>SVVL</v>
          </cell>
          <cell r="U10975" t="str">
            <v>31</v>
          </cell>
          <cell r="V10975" t="str">
            <v>ROBERTSON</v>
          </cell>
          <cell r="W10975" t="str">
            <v>Services Technician</v>
          </cell>
          <cell r="X10975" t="str">
            <v>SVVL</v>
          </cell>
          <cell r="Y10975" t="str">
            <v>Sevierville</v>
          </cell>
          <cell r="Z10975" t="str">
            <v>---</v>
          </cell>
          <cell r="AA10975">
            <v>0</v>
          </cell>
          <cell r="AB10975" t="str">
            <v/>
          </cell>
          <cell r="AC10975">
            <v>3</v>
          </cell>
          <cell r="AD10975" t="str">
            <v/>
          </cell>
          <cell r="AE10975" t="str">
            <v>BLKY37J20</v>
          </cell>
          <cell r="AF10975" t="str">
            <v>14004610</v>
          </cell>
          <cell r="AG10975" t="str">
            <v/>
          </cell>
        </row>
        <row r="10976">
          <cell r="H10976" t="str">
            <v>jo1879</v>
          </cell>
          <cell r="I10976" t="str">
            <v>OWENS, JOE</v>
          </cell>
          <cell r="J10976">
            <v>36192</v>
          </cell>
          <cell r="L10976" t="str">
            <v>BST</v>
          </cell>
          <cell r="M10976" t="str">
            <v>TN</v>
          </cell>
          <cell r="N10976" t="str">
            <v>RF</v>
          </cell>
          <cell r="O10976" t="str">
            <v>Active</v>
          </cell>
          <cell r="P10976" t="str">
            <v>Facility Technician</v>
          </cell>
          <cell r="R10976" t="str">
            <v>MNCH</v>
          </cell>
          <cell r="U10976" t="str">
            <v>32</v>
          </cell>
          <cell r="V10976" t="str">
            <v>ROBERTSON</v>
          </cell>
          <cell r="W10976" t="str">
            <v>Facility Technician</v>
          </cell>
          <cell r="X10976" t="str">
            <v>MNCH</v>
          </cell>
          <cell r="Y10976" t="str">
            <v>Manchester</v>
          </cell>
          <cell r="Z10976" t="str">
            <v>---</v>
          </cell>
          <cell r="AA10976">
            <v>0</v>
          </cell>
          <cell r="AB10976" t="str">
            <v/>
          </cell>
          <cell r="AC10976">
            <v>3</v>
          </cell>
          <cell r="AD10976" t="str">
            <v/>
          </cell>
          <cell r="AE10976" t="str">
            <v>BLKY39J80</v>
          </cell>
          <cell r="AF10976" t="str">
            <v>14009118</v>
          </cell>
          <cell r="AG10976" t="str">
            <v/>
          </cell>
        </row>
        <row r="10977">
          <cell r="H10977" t="str">
            <v>cd4466</v>
          </cell>
          <cell r="I10977" t="str">
            <v>DAVIS, CANDACE</v>
          </cell>
          <cell r="J10977">
            <v>36199</v>
          </cell>
          <cell r="L10977" t="str">
            <v>BST</v>
          </cell>
          <cell r="M10977" t="str">
            <v>TN</v>
          </cell>
          <cell r="N10977" t="str">
            <v>RF</v>
          </cell>
          <cell r="O10977" t="str">
            <v>Active</v>
          </cell>
          <cell r="P10977" t="str">
            <v>Maintenance Administrator</v>
          </cell>
          <cell r="R10977" t="str">
            <v>KNVL</v>
          </cell>
          <cell r="U10977" t="str">
            <v>20</v>
          </cell>
          <cell r="V10977" t="str">
            <v>ROBERTSON</v>
          </cell>
          <cell r="W10977" t="str">
            <v>Maintenance Administrator</v>
          </cell>
          <cell r="X10977" t="str">
            <v>KNVL</v>
          </cell>
          <cell r="Y10977" t="str">
            <v>Knoxville</v>
          </cell>
          <cell r="Z10977" t="str">
            <v>---</v>
          </cell>
          <cell r="AA10977">
            <v>0</v>
          </cell>
          <cell r="AB10977" t="str">
            <v/>
          </cell>
          <cell r="AC10977">
            <v>7</v>
          </cell>
          <cell r="AD10977" t="str">
            <v/>
          </cell>
          <cell r="AE10977" t="str">
            <v>BLNK14072</v>
          </cell>
          <cell r="AF10977" t="str">
            <v>14004609</v>
          </cell>
          <cell r="AG10977" t="str">
            <v/>
          </cell>
        </row>
        <row r="10978">
          <cell r="H10978" t="str">
            <v>jl4147</v>
          </cell>
          <cell r="I10978" t="str">
            <v>LANIER, JOHN</v>
          </cell>
          <cell r="J10978">
            <v>36199</v>
          </cell>
          <cell r="L10978" t="str">
            <v>BST</v>
          </cell>
          <cell r="M10978" t="str">
            <v>TN</v>
          </cell>
          <cell r="N10978" t="str">
            <v>RF</v>
          </cell>
          <cell r="O10978" t="str">
            <v>Active</v>
          </cell>
          <cell r="P10978" t="str">
            <v>Digital Technician</v>
          </cell>
          <cell r="R10978" t="str">
            <v>KNVL</v>
          </cell>
          <cell r="U10978" t="str">
            <v>32</v>
          </cell>
          <cell r="V10978" t="str">
            <v>ROBERTSON</v>
          </cell>
          <cell r="W10978" t="str">
            <v>Digital Technician</v>
          </cell>
          <cell r="X10978" t="str">
            <v>KNVL</v>
          </cell>
          <cell r="Y10978" t="str">
            <v>Knoxville</v>
          </cell>
          <cell r="Z10978" t="str">
            <v>---</v>
          </cell>
          <cell r="AA10978">
            <v>0</v>
          </cell>
          <cell r="AB10978" t="str">
            <v/>
          </cell>
          <cell r="AC10978">
            <v>3</v>
          </cell>
          <cell r="AD10978">
            <v>9</v>
          </cell>
          <cell r="AE10978" t="str">
            <v>BLNR21Z50</v>
          </cell>
          <cell r="AF10978" t="str">
            <v>14009153</v>
          </cell>
          <cell r="AG10978" t="str">
            <v/>
          </cell>
        </row>
        <row r="10979">
          <cell r="H10979" t="str">
            <v>ms0002</v>
          </cell>
          <cell r="I10979" t="str">
            <v>SHARP, MICHAEL</v>
          </cell>
          <cell r="J10979">
            <v>36199</v>
          </cell>
          <cell r="L10979" t="str">
            <v>BST</v>
          </cell>
          <cell r="M10979" t="str">
            <v>TN</v>
          </cell>
          <cell r="N10979" t="str">
            <v>RF</v>
          </cell>
          <cell r="O10979" t="str">
            <v>Active</v>
          </cell>
          <cell r="P10979" t="str">
            <v>Outside Plant Technician</v>
          </cell>
          <cell r="R10979" t="str">
            <v>MRBO</v>
          </cell>
          <cell r="U10979" t="str">
            <v>31</v>
          </cell>
          <cell r="V10979" t="str">
            <v>SAMBAR</v>
          </cell>
          <cell r="W10979" t="str">
            <v>Outside Plant Technician</v>
          </cell>
          <cell r="X10979" t="str">
            <v>MRBO</v>
          </cell>
          <cell r="Y10979" t="str">
            <v>Murfreesboro</v>
          </cell>
          <cell r="Z10979" t="str">
            <v>---</v>
          </cell>
          <cell r="AA10979">
            <v>0</v>
          </cell>
          <cell r="AB10979" t="str">
            <v/>
          </cell>
          <cell r="AC10979">
            <v>3</v>
          </cell>
          <cell r="AD10979" t="str">
            <v/>
          </cell>
          <cell r="AE10979" t="str">
            <v>BLKC0TD20</v>
          </cell>
          <cell r="AF10979" t="str">
            <v>14002024</v>
          </cell>
          <cell r="AG10979" t="str">
            <v/>
          </cell>
        </row>
        <row r="10980">
          <cell r="H10980" t="str">
            <v>rg2577</v>
          </cell>
          <cell r="I10980" t="str">
            <v>GRAY, ROGER</v>
          </cell>
          <cell r="J10980">
            <v>36199</v>
          </cell>
          <cell r="L10980" t="str">
            <v>BST</v>
          </cell>
          <cell r="M10980" t="str">
            <v>TN</v>
          </cell>
          <cell r="N10980" t="str">
            <v>RF</v>
          </cell>
          <cell r="O10980" t="str">
            <v>Active</v>
          </cell>
          <cell r="P10980" t="str">
            <v>Electronic Technician</v>
          </cell>
          <cell r="R10980" t="str">
            <v>NSVL</v>
          </cell>
          <cell r="U10980" t="str">
            <v>32</v>
          </cell>
          <cell r="V10980" t="str">
            <v>ROBERTSON</v>
          </cell>
          <cell r="W10980" t="str">
            <v>Electronic Technician</v>
          </cell>
          <cell r="X10980" t="str">
            <v>NSVL</v>
          </cell>
          <cell r="Y10980" t="str">
            <v>Nashville</v>
          </cell>
          <cell r="Z10980" t="str">
            <v>---</v>
          </cell>
          <cell r="AA10980">
            <v>0</v>
          </cell>
          <cell r="AB10980" t="str">
            <v/>
          </cell>
          <cell r="AC10980">
            <v>6</v>
          </cell>
          <cell r="AD10980" t="str">
            <v/>
          </cell>
          <cell r="AE10980" t="str">
            <v>BLKY3AC30</v>
          </cell>
          <cell r="AF10980" t="str">
            <v>14009115</v>
          </cell>
          <cell r="AG10980" t="str">
            <v/>
          </cell>
        </row>
        <row r="10981">
          <cell r="H10981" t="str">
            <v>dw5370</v>
          </cell>
          <cell r="I10981" t="str">
            <v>WILKINSON, DAVID</v>
          </cell>
          <cell r="J10981">
            <v>36199</v>
          </cell>
          <cell r="L10981" t="str">
            <v>BST</v>
          </cell>
          <cell r="M10981" t="str">
            <v>TN</v>
          </cell>
          <cell r="N10981" t="str">
            <v>RF</v>
          </cell>
          <cell r="O10981" t="str">
            <v>Active</v>
          </cell>
          <cell r="P10981" t="str">
            <v>Services Technician</v>
          </cell>
          <cell r="R10981" t="str">
            <v>FKLN</v>
          </cell>
          <cell r="U10981" t="str">
            <v>31</v>
          </cell>
          <cell r="V10981" t="str">
            <v>ROBERTSON</v>
          </cell>
          <cell r="W10981" t="str">
            <v>Services Technician</v>
          </cell>
          <cell r="X10981" t="str">
            <v>FKLN</v>
          </cell>
          <cell r="Y10981" t="str">
            <v>Franklin</v>
          </cell>
          <cell r="Z10981" t="str">
            <v>---</v>
          </cell>
          <cell r="AA10981">
            <v>0</v>
          </cell>
          <cell r="AB10981" t="str">
            <v/>
          </cell>
          <cell r="AC10981">
            <v>3</v>
          </cell>
          <cell r="AD10981" t="str">
            <v/>
          </cell>
          <cell r="AE10981" t="str">
            <v>BLKY3CJ30</v>
          </cell>
          <cell r="AF10981" t="str">
            <v>14004610</v>
          </cell>
          <cell r="AG10981" t="str">
            <v/>
          </cell>
        </row>
        <row r="10982">
          <cell r="H10982" t="str">
            <v>cc0253</v>
          </cell>
          <cell r="I10982" t="str">
            <v>CUTSINGER, CHRISTOPHER</v>
          </cell>
          <cell r="J10982">
            <v>36199</v>
          </cell>
          <cell r="L10982" t="str">
            <v>BST</v>
          </cell>
          <cell r="M10982" t="str">
            <v>TN</v>
          </cell>
          <cell r="N10982" t="str">
            <v>RF</v>
          </cell>
          <cell r="O10982" t="str">
            <v>Active</v>
          </cell>
          <cell r="P10982" t="str">
            <v>Facility Technician</v>
          </cell>
          <cell r="R10982" t="str">
            <v>HDVL</v>
          </cell>
          <cell r="U10982" t="str">
            <v>32</v>
          </cell>
          <cell r="V10982" t="str">
            <v>ROBERTSON</v>
          </cell>
          <cell r="W10982" t="str">
            <v>Facility Technician</v>
          </cell>
          <cell r="X10982" t="str">
            <v>HDVL</v>
          </cell>
          <cell r="Y10982" t="str">
            <v>Hendersonville</v>
          </cell>
          <cell r="Z10982" t="str">
            <v>---</v>
          </cell>
          <cell r="AA10982">
            <v>0</v>
          </cell>
          <cell r="AB10982" t="str">
            <v/>
          </cell>
          <cell r="AC10982">
            <v>3</v>
          </cell>
          <cell r="AD10982" t="str">
            <v/>
          </cell>
          <cell r="AE10982" t="str">
            <v>BLKY39J50</v>
          </cell>
          <cell r="AF10982" t="str">
            <v>14009118</v>
          </cell>
          <cell r="AG10982" t="str">
            <v/>
          </cell>
        </row>
        <row r="10983">
          <cell r="H10983" t="str">
            <v>al3108</v>
          </cell>
          <cell r="I10983" t="str">
            <v>LOVELESS, ALLEN</v>
          </cell>
          <cell r="J10983">
            <v>36199</v>
          </cell>
          <cell r="L10983" t="str">
            <v>BST</v>
          </cell>
          <cell r="M10983" t="str">
            <v>TN</v>
          </cell>
          <cell r="N10983" t="str">
            <v>RF</v>
          </cell>
          <cell r="O10983" t="str">
            <v>Active</v>
          </cell>
          <cell r="P10983" t="str">
            <v>Facility Technician</v>
          </cell>
          <cell r="R10983" t="str">
            <v>FKLN</v>
          </cell>
          <cell r="U10983" t="str">
            <v>32</v>
          </cell>
          <cell r="V10983" t="str">
            <v>ROBERTSON</v>
          </cell>
          <cell r="W10983" t="str">
            <v>Facility Technician</v>
          </cell>
          <cell r="X10983" t="str">
            <v>FKLN</v>
          </cell>
          <cell r="Y10983" t="str">
            <v>Franklin</v>
          </cell>
          <cell r="Z10983" t="str">
            <v>---</v>
          </cell>
          <cell r="AA10983">
            <v>0</v>
          </cell>
          <cell r="AB10983" t="str">
            <v/>
          </cell>
          <cell r="AC10983">
            <v>3</v>
          </cell>
          <cell r="AD10983" t="str">
            <v/>
          </cell>
          <cell r="AE10983" t="str">
            <v>BLKY3CJ30</v>
          </cell>
          <cell r="AF10983" t="str">
            <v>14009118</v>
          </cell>
          <cell r="AG10983" t="str">
            <v/>
          </cell>
        </row>
        <row r="10984">
          <cell r="H10984" t="str">
            <v>sh4784</v>
          </cell>
          <cell r="I10984" t="str">
            <v>HOLCOMB, SHANNON</v>
          </cell>
          <cell r="J10984">
            <v>36199</v>
          </cell>
          <cell r="L10984" t="str">
            <v>BST</v>
          </cell>
          <cell r="M10984" t="str">
            <v>TN</v>
          </cell>
          <cell r="N10984" t="str">
            <v>RF</v>
          </cell>
          <cell r="O10984" t="str">
            <v>Active</v>
          </cell>
          <cell r="P10984" t="str">
            <v>Services Technician</v>
          </cell>
          <cell r="R10984" t="str">
            <v>CLMA</v>
          </cell>
          <cell r="U10984" t="str">
            <v>31</v>
          </cell>
          <cell r="V10984" t="str">
            <v>ROBERTSON</v>
          </cell>
          <cell r="W10984" t="str">
            <v>Services Technician</v>
          </cell>
          <cell r="X10984" t="str">
            <v>CLMA</v>
          </cell>
          <cell r="Y10984" t="str">
            <v>Columbia</v>
          </cell>
          <cell r="Z10984" t="str">
            <v>---</v>
          </cell>
          <cell r="AA10984">
            <v>0</v>
          </cell>
          <cell r="AB10984" t="str">
            <v/>
          </cell>
          <cell r="AC10984">
            <v>3</v>
          </cell>
          <cell r="AD10984" t="str">
            <v/>
          </cell>
          <cell r="AE10984" t="str">
            <v>BLKY3CJ50</v>
          </cell>
          <cell r="AF10984" t="str">
            <v>14004610</v>
          </cell>
          <cell r="AG10984" t="str">
            <v/>
          </cell>
        </row>
        <row r="10985">
          <cell r="H10985" t="str">
            <v>sb1750</v>
          </cell>
          <cell r="I10985" t="str">
            <v>BAILEY, SCOTT</v>
          </cell>
          <cell r="J10985">
            <v>36206</v>
          </cell>
          <cell r="L10985" t="str">
            <v>BST</v>
          </cell>
          <cell r="M10985" t="str">
            <v>TN</v>
          </cell>
          <cell r="N10985" t="str">
            <v>RF</v>
          </cell>
          <cell r="O10985" t="str">
            <v>Disability</v>
          </cell>
          <cell r="P10985" t="str">
            <v>Outside Plant Technician</v>
          </cell>
          <cell r="R10985" t="str">
            <v>KNVL</v>
          </cell>
          <cell r="U10985" t="str">
            <v>31</v>
          </cell>
          <cell r="V10985" t="str">
            <v>SAMBAR</v>
          </cell>
          <cell r="W10985" t="str">
            <v>Outside Plant Technician</v>
          </cell>
          <cell r="X10985" t="str">
            <v>KNVL</v>
          </cell>
          <cell r="Y10985" t="str">
            <v>Knoxville</v>
          </cell>
          <cell r="Z10985" t="str">
            <v>---</v>
          </cell>
          <cell r="AA10985">
            <v>0</v>
          </cell>
          <cell r="AB10985" t="str">
            <v/>
          </cell>
          <cell r="AC10985">
            <v>3</v>
          </cell>
          <cell r="AD10985" t="str">
            <v/>
          </cell>
          <cell r="AE10985" t="str">
            <v>BLKC0TG50</v>
          </cell>
          <cell r="AF10985" t="str">
            <v>14002024</v>
          </cell>
          <cell r="AG10985" t="str">
            <v/>
          </cell>
        </row>
        <row r="10986">
          <cell r="H10986" t="str">
            <v>rs0206</v>
          </cell>
          <cell r="I10986" t="str">
            <v>SWINEY, RICHARD</v>
          </cell>
          <cell r="J10986">
            <v>36206</v>
          </cell>
          <cell r="L10986" t="str">
            <v>BST</v>
          </cell>
          <cell r="M10986" t="str">
            <v>TN</v>
          </cell>
          <cell r="N10986" t="str">
            <v>RF</v>
          </cell>
          <cell r="O10986" t="str">
            <v>Active</v>
          </cell>
          <cell r="P10986" t="str">
            <v>Electronic Technician</v>
          </cell>
          <cell r="R10986" t="str">
            <v>HNSN</v>
          </cell>
          <cell r="U10986" t="str">
            <v>32</v>
          </cell>
          <cell r="V10986" t="str">
            <v>ROBERTSON</v>
          </cell>
          <cell r="W10986" t="str">
            <v>Electronic Technician</v>
          </cell>
          <cell r="X10986" t="str">
            <v>HNSN</v>
          </cell>
          <cell r="Y10986" t="str">
            <v>Henderson</v>
          </cell>
          <cell r="Z10986" t="str">
            <v>---</v>
          </cell>
          <cell r="AA10986">
            <v>0</v>
          </cell>
          <cell r="AB10986" t="str">
            <v/>
          </cell>
          <cell r="AC10986">
            <v>6</v>
          </cell>
          <cell r="AD10986" t="str">
            <v/>
          </cell>
          <cell r="AE10986" t="str">
            <v>BLKY55C20</v>
          </cell>
          <cell r="AF10986" t="str">
            <v>14009115</v>
          </cell>
          <cell r="AG10986" t="str">
            <v/>
          </cell>
        </row>
        <row r="10987">
          <cell r="H10987" t="str">
            <v>rb0528</v>
          </cell>
          <cell r="I10987" t="str">
            <v>BROWN, ROBERT</v>
          </cell>
          <cell r="J10987">
            <v>36206</v>
          </cell>
          <cell r="L10987" t="str">
            <v>BST</v>
          </cell>
          <cell r="M10987" t="str">
            <v>TN</v>
          </cell>
          <cell r="N10987" t="str">
            <v>RF</v>
          </cell>
          <cell r="O10987" t="str">
            <v>Active</v>
          </cell>
          <cell r="P10987" t="str">
            <v>Facility Technician</v>
          </cell>
          <cell r="R10987" t="str">
            <v>JSPR</v>
          </cell>
          <cell r="U10987" t="str">
            <v>32</v>
          </cell>
          <cell r="V10987" t="str">
            <v>ROBERTSON</v>
          </cell>
          <cell r="W10987" t="str">
            <v>Facility Technician</v>
          </cell>
          <cell r="X10987" t="str">
            <v>JSPR</v>
          </cell>
          <cell r="Y10987" t="str">
            <v>Jasper</v>
          </cell>
          <cell r="Z10987" t="str">
            <v>---</v>
          </cell>
          <cell r="AA10987">
            <v>0</v>
          </cell>
          <cell r="AB10987" t="str">
            <v/>
          </cell>
          <cell r="AC10987">
            <v>3</v>
          </cell>
          <cell r="AD10987" t="str">
            <v/>
          </cell>
          <cell r="AE10987" t="str">
            <v>BLKY33J50</v>
          </cell>
          <cell r="AF10987" t="str">
            <v>14009118</v>
          </cell>
          <cell r="AG10987" t="str">
            <v/>
          </cell>
        </row>
        <row r="10988">
          <cell r="H10988" t="str">
            <v>tb7725</v>
          </cell>
          <cell r="I10988" t="str">
            <v>BLANKENSHIP, TORRE</v>
          </cell>
          <cell r="J10988">
            <v>36206</v>
          </cell>
          <cell r="L10988" t="str">
            <v>BST</v>
          </cell>
          <cell r="M10988" t="str">
            <v>TN</v>
          </cell>
          <cell r="N10988" t="str">
            <v>RF</v>
          </cell>
          <cell r="O10988" t="str">
            <v>Disability</v>
          </cell>
          <cell r="P10988" t="str">
            <v>Services Technician</v>
          </cell>
          <cell r="R10988" t="str">
            <v>WHHS</v>
          </cell>
          <cell r="U10988" t="str">
            <v>31</v>
          </cell>
          <cell r="V10988" t="str">
            <v>ROBERTSON</v>
          </cell>
          <cell r="W10988" t="str">
            <v>Services Technician</v>
          </cell>
          <cell r="X10988" t="str">
            <v>WHHS</v>
          </cell>
          <cell r="Y10988" t="str">
            <v>White House</v>
          </cell>
          <cell r="Z10988" t="str">
            <v>---</v>
          </cell>
          <cell r="AA10988">
            <v>0</v>
          </cell>
          <cell r="AB10988" t="str">
            <v/>
          </cell>
          <cell r="AC10988">
            <v>3</v>
          </cell>
          <cell r="AD10988" t="str">
            <v/>
          </cell>
          <cell r="AE10988" t="str">
            <v>BLKY39J30</v>
          </cell>
          <cell r="AF10988" t="str">
            <v>14004610</v>
          </cell>
          <cell r="AG10988" t="str">
            <v/>
          </cell>
        </row>
        <row r="10989">
          <cell r="H10989" t="str">
            <v>mk0775</v>
          </cell>
          <cell r="I10989" t="str">
            <v>KEATON, MARK</v>
          </cell>
          <cell r="J10989">
            <v>36206</v>
          </cell>
          <cell r="L10989" t="str">
            <v>BST</v>
          </cell>
          <cell r="M10989" t="str">
            <v>TN</v>
          </cell>
          <cell r="N10989" t="str">
            <v>RF</v>
          </cell>
          <cell r="O10989" t="str">
            <v>Active</v>
          </cell>
          <cell r="P10989" t="str">
            <v>Services Technician</v>
          </cell>
          <cell r="R10989" t="str">
            <v>SNVL</v>
          </cell>
          <cell r="U10989" t="str">
            <v>31</v>
          </cell>
          <cell r="V10989" t="str">
            <v>ROBERTSON</v>
          </cell>
          <cell r="W10989" t="str">
            <v>Services Technician</v>
          </cell>
          <cell r="X10989" t="str">
            <v>SNVL</v>
          </cell>
          <cell r="Y10989" t="str">
            <v>Sneedville</v>
          </cell>
          <cell r="Z10989" t="str">
            <v>---</v>
          </cell>
          <cell r="AA10989">
            <v>0</v>
          </cell>
          <cell r="AB10989" t="str">
            <v/>
          </cell>
          <cell r="AC10989">
            <v>3</v>
          </cell>
          <cell r="AD10989" t="str">
            <v/>
          </cell>
          <cell r="AE10989" t="str">
            <v>BLKY37J70</v>
          </cell>
          <cell r="AF10989" t="str">
            <v>14004610</v>
          </cell>
          <cell r="AG10989" t="str">
            <v/>
          </cell>
        </row>
        <row r="10990">
          <cell r="H10990" t="str">
            <v>ah6677</v>
          </cell>
          <cell r="I10990" t="str">
            <v>HENDERSON, AUGUSTUS</v>
          </cell>
          <cell r="J10990">
            <v>36213</v>
          </cell>
          <cell r="L10990" t="str">
            <v>BST</v>
          </cell>
          <cell r="M10990" t="str">
            <v>TN</v>
          </cell>
          <cell r="N10990" t="str">
            <v>RF</v>
          </cell>
          <cell r="O10990" t="str">
            <v>Active</v>
          </cell>
          <cell r="P10990" t="str">
            <v>Facility Technician</v>
          </cell>
          <cell r="R10990" t="str">
            <v>NSVL</v>
          </cell>
          <cell r="U10990" t="str">
            <v>32</v>
          </cell>
          <cell r="V10990" t="str">
            <v>ROBERTSON</v>
          </cell>
          <cell r="W10990" t="str">
            <v>Facility Technician</v>
          </cell>
          <cell r="X10990" t="str">
            <v>NSVL</v>
          </cell>
          <cell r="Y10990" t="str">
            <v>Nashville</v>
          </cell>
          <cell r="Z10990" t="str">
            <v>---</v>
          </cell>
          <cell r="AA10990">
            <v>0</v>
          </cell>
          <cell r="AB10990" t="str">
            <v/>
          </cell>
          <cell r="AC10990">
            <v>3</v>
          </cell>
          <cell r="AD10990" t="str">
            <v/>
          </cell>
          <cell r="AE10990" t="str">
            <v>BLKY3AJ10</v>
          </cell>
          <cell r="AF10990" t="str">
            <v>14009118</v>
          </cell>
          <cell r="AG10990" t="str">
            <v/>
          </cell>
        </row>
        <row r="10991">
          <cell r="H10991" t="str">
            <v>mc1199</v>
          </cell>
          <cell r="I10991" t="str">
            <v>COX, MARK</v>
          </cell>
          <cell r="J10991">
            <v>36216</v>
          </cell>
          <cell r="L10991" t="str">
            <v>BST</v>
          </cell>
          <cell r="M10991" t="str">
            <v>TN</v>
          </cell>
          <cell r="N10991" t="str">
            <v>RF</v>
          </cell>
          <cell r="O10991" t="str">
            <v>Active</v>
          </cell>
          <cell r="P10991" t="str">
            <v>Facility Technician</v>
          </cell>
          <cell r="R10991" t="str">
            <v>KNVL</v>
          </cell>
          <cell r="U10991" t="str">
            <v>32</v>
          </cell>
          <cell r="V10991" t="str">
            <v>SAMBAR</v>
          </cell>
          <cell r="W10991" t="str">
            <v>Facility Technician</v>
          </cell>
          <cell r="X10991" t="str">
            <v>KNVL</v>
          </cell>
          <cell r="Y10991" t="str">
            <v>Knoxville</v>
          </cell>
          <cell r="Z10991" t="str">
            <v>---</v>
          </cell>
          <cell r="AA10991">
            <v>0</v>
          </cell>
          <cell r="AB10991" t="str">
            <v/>
          </cell>
          <cell r="AC10991">
            <v>3</v>
          </cell>
          <cell r="AD10991" t="str">
            <v/>
          </cell>
          <cell r="AE10991" t="str">
            <v>BLKC0TG20</v>
          </cell>
          <cell r="AF10991" t="str">
            <v>14009118</v>
          </cell>
          <cell r="AG10991" t="str">
            <v/>
          </cell>
        </row>
        <row r="10992">
          <cell r="H10992" t="str">
            <v>mj4297</v>
          </cell>
          <cell r="I10992" t="str">
            <v>ROBINSON, MITZI</v>
          </cell>
          <cell r="J10992">
            <v>36220</v>
          </cell>
          <cell r="L10992" t="str">
            <v>BST</v>
          </cell>
          <cell r="M10992" t="str">
            <v>TN</v>
          </cell>
          <cell r="N10992" t="str">
            <v>RF</v>
          </cell>
          <cell r="O10992" t="str">
            <v>Active</v>
          </cell>
          <cell r="P10992" t="str">
            <v>Collections Representative</v>
          </cell>
          <cell r="R10992" t="str">
            <v>NSVL</v>
          </cell>
          <cell r="U10992" t="str">
            <v>18</v>
          </cell>
          <cell r="V10992" t="str">
            <v>WILLIAMS</v>
          </cell>
          <cell r="W10992" t="str">
            <v>Collections Representative</v>
          </cell>
          <cell r="X10992" t="str">
            <v>NSVL</v>
          </cell>
          <cell r="Y10992" t="str">
            <v>Nashville</v>
          </cell>
          <cell r="Z10992" t="str">
            <v>---</v>
          </cell>
          <cell r="AA10992">
            <v>0</v>
          </cell>
          <cell r="AB10992">
            <v>1</v>
          </cell>
          <cell r="AC10992">
            <v>8</v>
          </cell>
          <cell r="AD10992" t="str">
            <v/>
          </cell>
          <cell r="AE10992" t="str">
            <v>EYF36B672</v>
          </cell>
          <cell r="AF10992" t="str">
            <v>14009148</v>
          </cell>
          <cell r="AG10992" t="str">
            <v/>
          </cell>
        </row>
        <row r="10993">
          <cell r="H10993" t="str">
            <v>jn9210</v>
          </cell>
          <cell r="I10993" t="str">
            <v>NOLEN, JOSEPH</v>
          </cell>
          <cell r="J10993">
            <v>36220</v>
          </cell>
          <cell r="L10993" t="str">
            <v>BST</v>
          </cell>
          <cell r="M10993" t="str">
            <v>TN</v>
          </cell>
          <cell r="N10993" t="str">
            <v>RF</v>
          </cell>
          <cell r="O10993" t="str">
            <v>Active</v>
          </cell>
          <cell r="P10993" t="str">
            <v>Digital Technician</v>
          </cell>
          <cell r="R10993" t="str">
            <v>FKLN</v>
          </cell>
          <cell r="U10993" t="str">
            <v>32</v>
          </cell>
          <cell r="V10993" t="str">
            <v>ROBERTSON</v>
          </cell>
          <cell r="W10993" t="str">
            <v>Digital Technician</v>
          </cell>
          <cell r="X10993" t="str">
            <v>FKLN</v>
          </cell>
          <cell r="Y10993" t="str">
            <v>Franklin</v>
          </cell>
          <cell r="Z10993" t="str">
            <v>---</v>
          </cell>
          <cell r="AA10993">
            <v>0</v>
          </cell>
          <cell r="AB10993" t="str">
            <v/>
          </cell>
          <cell r="AC10993">
            <v>3</v>
          </cell>
          <cell r="AD10993">
            <v>9</v>
          </cell>
          <cell r="AE10993" t="str">
            <v>BLNR23Z40</v>
          </cell>
          <cell r="AF10993" t="str">
            <v>14009153</v>
          </cell>
          <cell r="AG10993" t="str">
            <v/>
          </cell>
        </row>
        <row r="10994">
          <cell r="H10994" t="str">
            <v>jt4398</v>
          </cell>
          <cell r="I10994" t="str">
            <v>THOMPSON, JONATHAN</v>
          </cell>
          <cell r="J10994">
            <v>36220</v>
          </cell>
          <cell r="L10994" t="str">
            <v>BST</v>
          </cell>
          <cell r="M10994" t="str">
            <v>TN</v>
          </cell>
          <cell r="N10994" t="str">
            <v>RF</v>
          </cell>
          <cell r="O10994" t="str">
            <v>Active</v>
          </cell>
          <cell r="P10994" t="str">
            <v>Facility Technician</v>
          </cell>
          <cell r="R10994" t="str">
            <v>CRTH</v>
          </cell>
          <cell r="U10994" t="str">
            <v>32</v>
          </cell>
          <cell r="V10994" t="str">
            <v>ROBERTSON</v>
          </cell>
          <cell r="W10994" t="str">
            <v>Facility Technician</v>
          </cell>
          <cell r="X10994" t="str">
            <v>CRTH</v>
          </cell>
          <cell r="Y10994" t="str">
            <v>Carthage</v>
          </cell>
          <cell r="Z10994" t="str">
            <v>---</v>
          </cell>
          <cell r="AA10994">
            <v>0</v>
          </cell>
          <cell r="AB10994" t="str">
            <v/>
          </cell>
          <cell r="AC10994">
            <v>3</v>
          </cell>
          <cell r="AD10994" t="str">
            <v/>
          </cell>
          <cell r="AE10994" t="str">
            <v>BLKY39J30</v>
          </cell>
          <cell r="AF10994" t="str">
            <v>14009118</v>
          </cell>
          <cell r="AG10994" t="str">
            <v/>
          </cell>
        </row>
        <row r="10995">
          <cell r="H10995" t="str">
            <v>js8019</v>
          </cell>
          <cell r="I10995" t="str">
            <v>STEVENS, JAMES</v>
          </cell>
          <cell r="J10995">
            <v>36220</v>
          </cell>
          <cell r="L10995" t="str">
            <v>BST</v>
          </cell>
          <cell r="M10995" t="str">
            <v>TN</v>
          </cell>
          <cell r="N10995" t="str">
            <v>RF</v>
          </cell>
          <cell r="O10995" t="str">
            <v>Active</v>
          </cell>
          <cell r="P10995" t="str">
            <v>Electronic Technician</v>
          </cell>
          <cell r="R10995" t="str">
            <v>NSVL</v>
          </cell>
          <cell r="U10995" t="str">
            <v>32</v>
          </cell>
          <cell r="V10995" t="str">
            <v>ROBERTSON</v>
          </cell>
          <cell r="W10995" t="str">
            <v>Electronic Technician</v>
          </cell>
          <cell r="X10995" t="str">
            <v>NSVL</v>
          </cell>
          <cell r="Y10995" t="str">
            <v>Nashville</v>
          </cell>
          <cell r="Z10995" t="str">
            <v>---</v>
          </cell>
          <cell r="AA10995">
            <v>0</v>
          </cell>
          <cell r="AB10995" t="str">
            <v/>
          </cell>
          <cell r="AC10995">
            <v>6</v>
          </cell>
          <cell r="AD10995" t="str">
            <v/>
          </cell>
          <cell r="AE10995" t="str">
            <v>BLKY3AC30</v>
          </cell>
          <cell r="AF10995" t="str">
            <v>14009115</v>
          </cell>
          <cell r="AG10995" t="str">
            <v/>
          </cell>
        </row>
        <row r="10996">
          <cell r="H10996" t="str">
            <v>rg5365</v>
          </cell>
          <cell r="I10996" t="str">
            <v>GROVE, RICHARD</v>
          </cell>
          <cell r="J10996">
            <v>36220</v>
          </cell>
          <cell r="L10996" t="str">
            <v>BST</v>
          </cell>
          <cell r="M10996" t="str">
            <v>TN</v>
          </cell>
          <cell r="N10996" t="str">
            <v>RF</v>
          </cell>
          <cell r="O10996" t="str">
            <v>Active</v>
          </cell>
          <cell r="P10996" t="str">
            <v>Facility Technician</v>
          </cell>
          <cell r="R10996" t="str">
            <v>ASCY</v>
          </cell>
          <cell r="U10996" t="str">
            <v>32</v>
          </cell>
          <cell r="V10996" t="str">
            <v>ROBERTSON</v>
          </cell>
          <cell r="W10996" t="str">
            <v>Facility Technician</v>
          </cell>
          <cell r="X10996" t="str">
            <v>ASCY</v>
          </cell>
          <cell r="Y10996" t="str">
            <v>Ashland City</v>
          </cell>
          <cell r="Z10996" t="str">
            <v>---</v>
          </cell>
          <cell r="AA10996">
            <v>0</v>
          </cell>
          <cell r="AB10996" t="str">
            <v/>
          </cell>
          <cell r="AC10996">
            <v>3</v>
          </cell>
          <cell r="AD10996" t="str">
            <v/>
          </cell>
          <cell r="AE10996" t="str">
            <v>BLKY3CJ70</v>
          </cell>
          <cell r="AF10996" t="str">
            <v>14009118</v>
          </cell>
          <cell r="AG10996" t="str">
            <v/>
          </cell>
        </row>
        <row r="10997">
          <cell r="H10997" t="str">
            <v>jl4448</v>
          </cell>
          <cell r="I10997" t="str">
            <v>LOGAN, JEREMY</v>
          </cell>
          <cell r="J10997">
            <v>36220</v>
          </cell>
          <cell r="L10997" t="str">
            <v>BST</v>
          </cell>
          <cell r="M10997" t="str">
            <v>TN</v>
          </cell>
          <cell r="N10997" t="str">
            <v>RF</v>
          </cell>
          <cell r="O10997" t="str">
            <v>Disability</v>
          </cell>
          <cell r="P10997" t="str">
            <v>Services Technician</v>
          </cell>
          <cell r="R10997" t="str">
            <v>WHBL</v>
          </cell>
          <cell r="U10997" t="str">
            <v>31</v>
          </cell>
          <cell r="V10997" t="str">
            <v>ROBERTSON</v>
          </cell>
          <cell r="W10997" t="str">
            <v>Services Technician</v>
          </cell>
          <cell r="X10997" t="str">
            <v>WHBL</v>
          </cell>
          <cell r="Y10997" t="str">
            <v>White Bluff</v>
          </cell>
          <cell r="Z10997" t="str">
            <v>---</v>
          </cell>
          <cell r="AA10997">
            <v>0</v>
          </cell>
          <cell r="AB10997" t="str">
            <v/>
          </cell>
          <cell r="AC10997">
            <v>3</v>
          </cell>
          <cell r="AD10997" t="str">
            <v/>
          </cell>
          <cell r="AE10997" t="str">
            <v>BLKY3CJ70</v>
          </cell>
          <cell r="AF10997" t="str">
            <v>14004610</v>
          </cell>
          <cell r="AG10997" t="str">
            <v/>
          </cell>
        </row>
        <row r="10998">
          <cell r="H10998" t="str">
            <v>jm0351</v>
          </cell>
          <cell r="I10998" t="str">
            <v>MOSES, JEREMY</v>
          </cell>
          <cell r="J10998">
            <v>36220</v>
          </cell>
          <cell r="L10998" t="str">
            <v>BST</v>
          </cell>
          <cell r="M10998" t="str">
            <v>TN</v>
          </cell>
          <cell r="N10998" t="str">
            <v>RF</v>
          </cell>
          <cell r="O10998" t="str">
            <v>Active</v>
          </cell>
          <cell r="P10998" t="str">
            <v>Facility Technician</v>
          </cell>
          <cell r="R10998" t="str">
            <v>SPFD</v>
          </cell>
          <cell r="U10998" t="str">
            <v>32</v>
          </cell>
          <cell r="V10998" t="str">
            <v>ROBERTSON</v>
          </cell>
          <cell r="W10998" t="str">
            <v>Facility Technician</v>
          </cell>
          <cell r="X10998" t="str">
            <v>SPFD</v>
          </cell>
          <cell r="Y10998" t="str">
            <v>Springfield</v>
          </cell>
          <cell r="Z10998" t="str">
            <v>---</v>
          </cell>
          <cell r="AA10998">
            <v>0</v>
          </cell>
          <cell r="AB10998" t="str">
            <v/>
          </cell>
          <cell r="AC10998">
            <v>3</v>
          </cell>
          <cell r="AD10998" t="str">
            <v/>
          </cell>
          <cell r="AE10998" t="str">
            <v>BLKY39J30</v>
          </cell>
          <cell r="AF10998" t="str">
            <v>14009118</v>
          </cell>
          <cell r="AG10998" t="str">
            <v/>
          </cell>
        </row>
        <row r="10999">
          <cell r="H10999" t="str">
            <v>bs8831</v>
          </cell>
          <cell r="I10999" t="str">
            <v>STONE, BENJAMIN</v>
          </cell>
          <cell r="J10999">
            <v>36227</v>
          </cell>
          <cell r="L10999" t="str">
            <v>BST</v>
          </cell>
          <cell r="M10999" t="str">
            <v>TN</v>
          </cell>
          <cell r="N10999" t="str">
            <v>RF</v>
          </cell>
          <cell r="O10999" t="str">
            <v>Active</v>
          </cell>
          <cell r="P10999" t="str">
            <v>Facility Technician</v>
          </cell>
          <cell r="R10999" t="str">
            <v>CLEV</v>
          </cell>
          <cell r="U10999" t="str">
            <v>32</v>
          </cell>
          <cell r="V10999" t="str">
            <v>SAMBAR</v>
          </cell>
          <cell r="W10999" t="str">
            <v>Facility Technician</v>
          </cell>
          <cell r="X10999" t="str">
            <v>CLEV</v>
          </cell>
          <cell r="Y10999" t="str">
            <v>Cleveland</v>
          </cell>
          <cell r="Z10999" t="str">
            <v>---</v>
          </cell>
          <cell r="AA10999">
            <v>0</v>
          </cell>
          <cell r="AB10999" t="str">
            <v/>
          </cell>
          <cell r="AC10999">
            <v>3</v>
          </cell>
          <cell r="AD10999" t="str">
            <v/>
          </cell>
          <cell r="AE10999" t="str">
            <v>BLKC0TG10</v>
          </cell>
          <cell r="AF10999" t="str">
            <v>14009118</v>
          </cell>
          <cell r="AG10999" t="str">
            <v/>
          </cell>
        </row>
        <row r="11000">
          <cell r="H11000" t="str">
            <v>wb0200</v>
          </cell>
          <cell r="I11000" t="str">
            <v>BRAGG, WILLIAM</v>
          </cell>
          <cell r="J11000">
            <v>36227</v>
          </cell>
          <cell r="L11000" t="str">
            <v>BST</v>
          </cell>
          <cell r="M11000" t="str">
            <v>TN</v>
          </cell>
          <cell r="N11000" t="str">
            <v>RF</v>
          </cell>
          <cell r="O11000" t="str">
            <v>Active</v>
          </cell>
          <cell r="P11000" t="str">
            <v>Facility Technician</v>
          </cell>
          <cell r="R11000" t="str">
            <v>NSVL</v>
          </cell>
          <cell r="U11000" t="str">
            <v>32</v>
          </cell>
          <cell r="V11000" t="str">
            <v>SAMBAR</v>
          </cell>
          <cell r="W11000" t="str">
            <v>Facility Technician</v>
          </cell>
          <cell r="X11000" t="str">
            <v>NSVL</v>
          </cell>
          <cell r="Y11000" t="str">
            <v>Nashville</v>
          </cell>
          <cell r="Z11000" t="str">
            <v>---</v>
          </cell>
          <cell r="AA11000">
            <v>0</v>
          </cell>
          <cell r="AB11000" t="str">
            <v/>
          </cell>
          <cell r="AC11000">
            <v>3</v>
          </cell>
          <cell r="AD11000" t="str">
            <v/>
          </cell>
          <cell r="AE11000" t="str">
            <v>BLKC0TA20</v>
          </cell>
          <cell r="AF11000" t="str">
            <v>14009118</v>
          </cell>
          <cell r="AG11000" t="str">
            <v/>
          </cell>
        </row>
        <row r="11001">
          <cell r="H11001" t="str">
            <v>dl4216</v>
          </cell>
          <cell r="I11001" t="str">
            <v>LAPELL, DUAYNE</v>
          </cell>
          <cell r="J11001">
            <v>36227</v>
          </cell>
          <cell r="L11001" t="str">
            <v>BST</v>
          </cell>
          <cell r="M11001" t="str">
            <v>TN</v>
          </cell>
          <cell r="N11001" t="str">
            <v>RF</v>
          </cell>
          <cell r="O11001" t="str">
            <v>Active</v>
          </cell>
          <cell r="P11001" t="str">
            <v>Facility Technician</v>
          </cell>
          <cell r="R11001" t="str">
            <v>OKRG</v>
          </cell>
          <cell r="U11001" t="str">
            <v>32</v>
          </cell>
          <cell r="V11001" t="str">
            <v>SAMBAR</v>
          </cell>
          <cell r="W11001" t="str">
            <v>Facility Technician</v>
          </cell>
          <cell r="X11001" t="str">
            <v>OKRG</v>
          </cell>
          <cell r="Y11001" t="str">
            <v>Oak Ridge</v>
          </cell>
          <cell r="Z11001" t="str">
            <v>---</v>
          </cell>
          <cell r="AA11001">
            <v>0</v>
          </cell>
          <cell r="AB11001" t="str">
            <v/>
          </cell>
          <cell r="AC11001">
            <v>3</v>
          </cell>
          <cell r="AD11001" t="str">
            <v/>
          </cell>
          <cell r="AE11001" t="str">
            <v>BLKC0TG30</v>
          </cell>
          <cell r="AF11001" t="str">
            <v>14009118</v>
          </cell>
          <cell r="AG11001" t="str">
            <v/>
          </cell>
        </row>
        <row r="11002">
          <cell r="H11002" t="str">
            <v>mb5339</v>
          </cell>
          <cell r="I11002" t="str">
            <v>BUSWELL, MATTHEW</v>
          </cell>
          <cell r="J11002">
            <v>36234</v>
          </cell>
          <cell r="L11002" t="str">
            <v>BST</v>
          </cell>
          <cell r="M11002" t="str">
            <v>TN</v>
          </cell>
          <cell r="N11002" t="str">
            <v>RF</v>
          </cell>
          <cell r="O11002" t="str">
            <v>Active</v>
          </cell>
          <cell r="P11002" t="str">
            <v>Outside Plant Technician</v>
          </cell>
          <cell r="R11002" t="str">
            <v>OKRG</v>
          </cell>
          <cell r="U11002" t="str">
            <v>31</v>
          </cell>
          <cell r="V11002" t="str">
            <v>SAMBAR</v>
          </cell>
          <cell r="W11002" t="str">
            <v>Outside Plant Technician</v>
          </cell>
          <cell r="X11002" t="str">
            <v>OKRG</v>
          </cell>
          <cell r="Y11002" t="str">
            <v>Oak Ridge</v>
          </cell>
          <cell r="Z11002" t="str">
            <v>---</v>
          </cell>
          <cell r="AA11002">
            <v>0</v>
          </cell>
          <cell r="AB11002" t="str">
            <v/>
          </cell>
          <cell r="AC11002">
            <v>3</v>
          </cell>
          <cell r="AD11002" t="str">
            <v/>
          </cell>
          <cell r="AE11002" t="str">
            <v>BLKC0TG30</v>
          </cell>
          <cell r="AF11002" t="str">
            <v>14002024</v>
          </cell>
          <cell r="AG11002" t="str">
            <v/>
          </cell>
        </row>
        <row r="11003">
          <cell r="H11003" t="str">
            <v>pc9921</v>
          </cell>
          <cell r="I11003" t="str">
            <v>CURRY, PATRICK</v>
          </cell>
          <cell r="J11003">
            <v>36234</v>
          </cell>
          <cell r="L11003" t="str">
            <v>BST</v>
          </cell>
          <cell r="M11003" t="str">
            <v>TN</v>
          </cell>
          <cell r="N11003" t="str">
            <v>RF</v>
          </cell>
          <cell r="O11003" t="str">
            <v>Active</v>
          </cell>
          <cell r="P11003" t="str">
            <v>Facility Technician</v>
          </cell>
          <cell r="R11003" t="str">
            <v>MSCT</v>
          </cell>
          <cell r="U11003" t="str">
            <v>32</v>
          </cell>
          <cell r="V11003" t="str">
            <v>ROBERTSON</v>
          </cell>
          <cell r="W11003" t="str">
            <v>Facility Technician</v>
          </cell>
          <cell r="X11003" t="str">
            <v>MSCT</v>
          </cell>
          <cell r="Y11003" t="str">
            <v>Mascot-Strawberry Plains</v>
          </cell>
          <cell r="Z11003" t="str">
            <v>---</v>
          </cell>
          <cell r="AA11003">
            <v>0</v>
          </cell>
          <cell r="AB11003" t="str">
            <v/>
          </cell>
          <cell r="AC11003">
            <v>3</v>
          </cell>
          <cell r="AD11003" t="str">
            <v/>
          </cell>
          <cell r="AE11003" t="str">
            <v>BLKY37J90</v>
          </cell>
          <cell r="AF11003" t="str">
            <v>14009118</v>
          </cell>
          <cell r="AG11003" t="str">
            <v/>
          </cell>
        </row>
        <row r="11004">
          <cell r="H11004" t="str">
            <v>mt2512</v>
          </cell>
          <cell r="I11004" t="str">
            <v>TOWNSEND, MICHAEL</v>
          </cell>
          <cell r="J11004">
            <v>36234</v>
          </cell>
          <cell r="L11004" t="str">
            <v>BST</v>
          </cell>
          <cell r="M11004" t="str">
            <v>TN</v>
          </cell>
          <cell r="N11004" t="str">
            <v>RF</v>
          </cell>
          <cell r="O11004" t="str">
            <v>Active</v>
          </cell>
          <cell r="P11004" t="str">
            <v>Facility Technician</v>
          </cell>
          <cell r="R11004" t="str">
            <v>FYVL</v>
          </cell>
          <cell r="U11004" t="str">
            <v>32</v>
          </cell>
          <cell r="V11004" t="str">
            <v>ROBERTSON</v>
          </cell>
          <cell r="W11004" t="str">
            <v>Facility Technician</v>
          </cell>
          <cell r="X11004" t="str">
            <v>FYVL</v>
          </cell>
          <cell r="Y11004" t="str">
            <v>Fayetteville</v>
          </cell>
          <cell r="Z11004" t="str">
            <v>---</v>
          </cell>
          <cell r="AA11004">
            <v>0</v>
          </cell>
          <cell r="AB11004" t="str">
            <v/>
          </cell>
          <cell r="AC11004">
            <v>3</v>
          </cell>
          <cell r="AD11004" t="str">
            <v/>
          </cell>
          <cell r="AE11004" t="str">
            <v>BLKY39J70</v>
          </cell>
          <cell r="AF11004" t="str">
            <v>14009118</v>
          </cell>
          <cell r="AG11004" t="str">
            <v/>
          </cell>
        </row>
        <row r="11005">
          <cell r="H11005" t="str">
            <v>bd3942</v>
          </cell>
          <cell r="I11005" t="str">
            <v>DUNN, BRYAN</v>
          </cell>
          <cell r="J11005">
            <v>36241</v>
          </cell>
          <cell r="L11005" t="str">
            <v>BST</v>
          </cell>
          <cell r="M11005" t="str">
            <v>TN</v>
          </cell>
          <cell r="N11005" t="str">
            <v>RF</v>
          </cell>
          <cell r="O11005" t="str">
            <v>Active</v>
          </cell>
          <cell r="P11005" t="str">
            <v>Systems Technician</v>
          </cell>
          <cell r="R11005" t="str">
            <v>MMPH</v>
          </cell>
          <cell r="U11005" t="str">
            <v>32</v>
          </cell>
          <cell r="V11005" t="str">
            <v>ROBERTSON</v>
          </cell>
          <cell r="W11005" t="str">
            <v>Systems Technician</v>
          </cell>
          <cell r="X11005" t="str">
            <v>MMPH</v>
          </cell>
          <cell r="Y11005" t="str">
            <v>Memphis</v>
          </cell>
          <cell r="Z11005" t="str">
            <v>---</v>
          </cell>
          <cell r="AA11005">
            <v>0</v>
          </cell>
          <cell r="AB11005" t="str">
            <v/>
          </cell>
          <cell r="AC11005" t="str">
            <v/>
          </cell>
          <cell r="AD11005">
            <v>9</v>
          </cell>
          <cell r="AE11005" t="str">
            <v>ACNR23F20</v>
          </cell>
          <cell r="AF11005" t="str">
            <v>14004611</v>
          </cell>
          <cell r="AG11005" t="str">
            <v/>
          </cell>
        </row>
        <row r="11006">
          <cell r="H11006" t="str">
            <v>fb4245</v>
          </cell>
          <cell r="I11006" t="str">
            <v>BENTLEY, FRED</v>
          </cell>
          <cell r="J11006">
            <v>36241</v>
          </cell>
          <cell r="L11006" t="str">
            <v>BST</v>
          </cell>
          <cell r="M11006" t="str">
            <v>TN</v>
          </cell>
          <cell r="N11006" t="str">
            <v>RF</v>
          </cell>
          <cell r="O11006" t="str">
            <v>Active</v>
          </cell>
          <cell r="P11006" t="str">
            <v>Electronic Technician</v>
          </cell>
          <cell r="R11006" t="str">
            <v>DYTN</v>
          </cell>
          <cell r="U11006" t="str">
            <v>32</v>
          </cell>
          <cell r="V11006" t="str">
            <v>ROBERTSON</v>
          </cell>
          <cell r="W11006" t="str">
            <v>Electronic Technician</v>
          </cell>
          <cell r="X11006" t="str">
            <v>DYTN</v>
          </cell>
          <cell r="Y11006" t="str">
            <v>Dayton</v>
          </cell>
          <cell r="Z11006" t="str">
            <v>---</v>
          </cell>
          <cell r="AA11006">
            <v>0</v>
          </cell>
          <cell r="AB11006" t="str">
            <v/>
          </cell>
          <cell r="AC11006">
            <v>6</v>
          </cell>
          <cell r="AD11006" t="str">
            <v/>
          </cell>
          <cell r="AE11006" t="str">
            <v>BLKY33C40</v>
          </cell>
          <cell r="AF11006" t="str">
            <v>14009115</v>
          </cell>
          <cell r="AG11006" t="str">
            <v/>
          </cell>
        </row>
        <row r="11007">
          <cell r="H11007" t="str">
            <v>rk1706</v>
          </cell>
          <cell r="I11007" t="str">
            <v>KEITH, RONNIE</v>
          </cell>
          <cell r="J11007">
            <v>36241</v>
          </cell>
          <cell r="L11007" t="str">
            <v>BST</v>
          </cell>
          <cell r="M11007" t="str">
            <v>TN</v>
          </cell>
          <cell r="N11007" t="str">
            <v>RF</v>
          </cell>
          <cell r="O11007" t="str">
            <v>Disability</v>
          </cell>
          <cell r="P11007" t="str">
            <v>Services Technician</v>
          </cell>
          <cell r="R11007" t="str">
            <v>WHHS</v>
          </cell>
          <cell r="U11007" t="str">
            <v>31</v>
          </cell>
          <cell r="V11007" t="str">
            <v>ROBERTSON</v>
          </cell>
          <cell r="W11007" t="str">
            <v>Services Technician</v>
          </cell>
          <cell r="X11007" t="str">
            <v>WHHS</v>
          </cell>
          <cell r="Y11007" t="str">
            <v>White House</v>
          </cell>
          <cell r="Z11007" t="str">
            <v>---</v>
          </cell>
          <cell r="AA11007">
            <v>0</v>
          </cell>
          <cell r="AB11007" t="str">
            <v/>
          </cell>
          <cell r="AC11007">
            <v>3</v>
          </cell>
          <cell r="AD11007" t="str">
            <v/>
          </cell>
          <cell r="AE11007" t="str">
            <v>BLKY39J30</v>
          </cell>
          <cell r="AF11007" t="str">
            <v>14004610</v>
          </cell>
          <cell r="AG11007" t="str">
            <v/>
          </cell>
        </row>
        <row r="11008">
          <cell r="H11008" t="str">
            <v>ep6091</v>
          </cell>
          <cell r="I11008" t="str">
            <v>PETERSON, ELIZABETH</v>
          </cell>
          <cell r="J11008">
            <v>36248</v>
          </cell>
          <cell r="L11008" t="str">
            <v>BST</v>
          </cell>
          <cell r="M11008" t="str">
            <v>TN</v>
          </cell>
          <cell r="N11008" t="str">
            <v>RF</v>
          </cell>
          <cell r="O11008" t="str">
            <v>Active</v>
          </cell>
          <cell r="P11008" t="str">
            <v>Maintenance Administrator</v>
          </cell>
          <cell r="R11008" t="str">
            <v>NSVL</v>
          </cell>
          <cell r="U11008" t="str">
            <v>20</v>
          </cell>
          <cell r="V11008" t="str">
            <v>SAMBAR</v>
          </cell>
          <cell r="W11008" t="str">
            <v>Maintenance Administrator</v>
          </cell>
          <cell r="X11008" t="str">
            <v>NSVL</v>
          </cell>
          <cell r="Y11008" t="str">
            <v>Nashville</v>
          </cell>
          <cell r="Z11008" t="str">
            <v>---</v>
          </cell>
          <cell r="AA11008">
            <v>0</v>
          </cell>
          <cell r="AB11008" t="str">
            <v/>
          </cell>
          <cell r="AC11008">
            <v>7</v>
          </cell>
          <cell r="AD11008" t="str">
            <v/>
          </cell>
          <cell r="AE11008" t="str">
            <v>BLKA35780</v>
          </cell>
          <cell r="AF11008" t="str">
            <v>14004609</v>
          </cell>
          <cell r="AG11008" t="str">
            <v/>
          </cell>
        </row>
        <row r="11009">
          <cell r="H11009" t="str">
            <v>sm0784</v>
          </cell>
          <cell r="I11009" t="str">
            <v>MIRACLE, STEPHEN</v>
          </cell>
          <cell r="J11009">
            <v>36248</v>
          </cell>
          <cell r="L11009" t="str">
            <v>BST</v>
          </cell>
          <cell r="M11009" t="str">
            <v>TN</v>
          </cell>
          <cell r="N11009" t="str">
            <v>RF</v>
          </cell>
          <cell r="O11009" t="str">
            <v>Active</v>
          </cell>
          <cell r="P11009" t="str">
            <v>Facility Technician</v>
          </cell>
          <cell r="R11009" t="str">
            <v>KNVL</v>
          </cell>
          <cell r="U11009" t="str">
            <v>32</v>
          </cell>
          <cell r="V11009" t="str">
            <v>SAMBAR</v>
          </cell>
          <cell r="W11009" t="str">
            <v>Facility Technician</v>
          </cell>
          <cell r="X11009" t="str">
            <v>KNVL</v>
          </cell>
          <cell r="Y11009" t="str">
            <v>Knoxville</v>
          </cell>
          <cell r="Z11009" t="str">
            <v>---</v>
          </cell>
          <cell r="AA11009">
            <v>0</v>
          </cell>
          <cell r="AB11009" t="str">
            <v/>
          </cell>
          <cell r="AC11009">
            <v>3</v>
          </cell>
          <cell r="AD11009" t="str">
            <v/>
          </cell>
          <cell r="AE11009" t="str">
            <v>BLKC0TG50</v>
          </cell>
          <cell r="AF11009" t="str">
            <v>14009118</v>
          </cell>
          <cell r="AG11009" t="str">
            <v/>
          </cell>
        </row>
        <row r="11010">
          <cell r="H11010" t="str">
            <v>dp6287</v>
          </cell>
          <cell r="I11010" t="str">
            <v>PRICE, DAVID</v>
          </cell>
          <cell r="J11010">
            <v>36255</v>
          </cell>
          <cell r="L11010" t="str">
            <v>BST</v>
          </cell>
          <cell r="M11010" t="str">
            <v>TN</v>
          </cell>
          <cell r="N11010" t="str">
            <v>RF</v>
          </cell>
          <cell r="O11010" t="str">
            <v>Active</v>
          </cell>
          <cell r="P11010" t="str">
            <v>Maintenance Administrator</v>
          </cell>
          <cell r="R11010" t="str">
            <v>KNVL</v>
          </cell>
          <cell r="U11010" t="str">
            <v>20</v>
          </cell>
          <cell r="V11010" t="str">
            <v>ROBERTSON</v>
          </cell>
          <cell r="W11010" t="str">
            <v>Maintenance Administrator</v>
          </cell>
          <cell r="X11010" t="str">
            <v>KNVL</v>
          </cell>
          <cell r="Y11010" t="str">
            <v>Knoxville</v>
          </cell>
          <cell r="Z11010" t="str">
            <v>---</v>
          </cell>
          <cell r="AA11010">
            <v>0</v>
          </cell>
          <cell r="AB11010" t="str">
            <v/>
          </cell>
          <cell r="AC11010">
            <v>7</v>
          </cell>
          <cell r="AD11010" t="str">
            <v/>
          </cell>
          <cell r="AE11010" t="str">
            <v>EYNK14072</v>
          </cell>
          <cell r="AF11010" t="str">
            <v>14004609</v>
          </cell>
          <cell r="AG11010" t="str">
            <v/>
          </cell>
        </row>
        <row r="11011">
          <cell r="H11011" t="str">
            <v>tj9570</v>
          </cell>
          <cell r="I11011" t="str">
            <v>JOHNSON, TRACEY</v>
          </cell>
          <cell r="J11011">
            <v>36255</v>
          </cell>
          <cell r="L11011" t="str">
            <v>BST</v>
          </cell>
          <cell r="M11011" t="str">
            <v>TN</v>
          </cell>
          <cell r="N11011" t="str">
            <v>RF</v>
          </cell>
          <cell r="O11011" t="str">
            <v>Active</v>
          </cell>
          <cell r="P11011" t="str">
            <v>Outside Plant Technician</v>
          </cell>
          <cell r="R11011" t="str">
            <v>FKLN</v>
          </cell>
          <cell r="U11011" t="str">
            <v>31</v>
          </cell>
          <cell r="V11011" t="str">
            <v>SAMBAR</v>
          </cell>
          <cell r="W11011" t="str">
            <v>Outside Plant Technician</v>
          </cell>
          <cell r="X11011" t="str">
            <v>FKLN</v>
          </cell>
          <cell r="Y11011" t="str">
            <v>Franklin</v>
          </cell>
          <cell r="Z11011" t="str">
            <v>---</v>
          </cell>
          <cell r="AA11011">
            <v>0</v>
          </cell>
          <cell r="AB11011" t="str">
            <v/>
          </cell>
          <cell r="AC11011">
            <v>3</v>
          </cell>
          <cell r="AD11011" t="str">
            <v/>
          </cell>
          <cell r="AE11011" t="str">
            <v>BLKC0TD10</v>
          </cell>
          <cell r="AF11011" t="str">
            <v>14002024</v>
          </cell>
          <cell r="AG11011" t="str">
            <v/>
          </cell>
        </row>
        <row r="11012">
          <cell r="H11012" t="str">
            <v>gb0562</v>
          </cell>
          <cell r="I11012" t="str">
            <v>BYARD, GEORGE</v>
          </cell>
          <cell r="J11012">
            <v>36255</v>
          </cell>
          <cell r="L11012" t="str">
            <v>BST</v>
          </cell>
          <cell r="M11012" t="str">
            <v>TN</v>
          </cell>
          <cell r="N11012" t="str">
            <v>RF</v>
          </cell>
          <cell r="O11012" t="str">
            <v>Active</v>
          </cell>
          <cell r="P11012" t="str">
            <v>Outside Plant Technician</v>
          </cell>
          <cell r="R11012" t="str">
            <v>CLVL</v>
          </cell>
          <cell r="U11012" t="str">
            <v>31</v>
          </cell>
          <cell r="V11012" t="str">
            <v>SAMBAR</v>
          </cell>
          <cell r="W11012" t="str">
            <v>Outside Plant Technician</v>
          </cell>
          <cell r="X11012" t="str">
            <v>CLVL</v>
          </cell>
          <cell r="Y11012" t="str">
            <v>Clarksville</v>
          </cell>
          <cell r="Z11012" t="str">
            <v>---</v>
          </cell>
          <cell r="AA11012">
            <v>0</v>
          </cell>
          <cell r="AB11012" t="str">
            <v/>
          </cell>
          <cell r="AC11012">
            <v>3</v>
          </cell>
          <cell r="AD11012" t="str">
            <v/>
          </cell>
          <cell r="AE11012" t="str">
            <v>BLKC0TA90</v>
          </cell>
          <cell r="AF11012" t="str">
            <v>14002024</v>
          </cell>
          <cell r="AG11012" t="str">
            <v/>
          </cell>
        </row>
        <row r="11013">
          <cell r="H11013" t="str">
            <v>jb5593</v>
          </cell>
          <cell r="I11013" t="str">
            <v>BACON, JESSE</v>
          </cell>
          <cell r="J11013">
            <v>36255</v>
          </cell>
          <cell r="L11013" t="str">
            <v>BST</v>
          </cell>
          <cell r="M11013" t="str">
            <v>TN</v>
          </cell>
          <cell r="N11013" t="str">
            <v>RF</v>
          </cell>
          <cell r="O11013" t="str">
            <v>Active</v>
          </cell>
          <cell r="P11013" t="str">
            <v>Services Technician</v>
          </cell>
          <cell r="R11013" t="str">
            <v>SVVL</v>
          </cell>
          <cell r="U11013" t="str">
            <v>31</v>
          </cell>
          <cell r="V11013" t="str">
            <v>ROBERTSON</v>
          </cell>
          <cell r="W11013" t="str">
            <v>Services Technician</v>
          </cell>
          <cell r="X11013" t="str">
            <v>SVVL</v>
          </cell>
          <cell r="Y11013" t="str">
            <v>Sevierville</v>
          </cell>
          <cell r="Z11013" t="str">
            <v>---</v>
          </cell>
          <cell r="AA11013">
            <v>0</v>
          </cell>
          <cell r="AB11013" t="str">
            <v/>
          </cell>
          <cell r="AC11013">
            <v>3</v>
          </cell>
          <cell r="AD11013" t="str">
            <v/>
          </cell>
          <cell r="AE11013" t="str">
            <v>BLKY37J20</v>
          </cell>
          <cell r="AF11013" t="str">
            <v>14004610</v>
          </cell>
          <cell r="AG11013" t="str">
            <v/>
          </cell>
        </row>
        <row r="11014">
          <cell r="H11014" t="str">
            <v>gc2246</v>
          </cell>
          <cell r="I11014" t="str">
            <v>CHAPMAN, GREGORY</v>
          </cell>
          <cell r="J11014">
            <v>36255</v>
          </cell>
          <cell r="L11014" t="str">
            <v>BST</v>
          </cell>
          <cell r="M11014" t="str">
            <v>TN</v>
          </cell>
          <cell r="N11014" t="str">
            <v>RF</v>
          </cell>
          <cell r="O11014" t="str">
            <v>Active</v>
          </cell>
          <cell r="P11014" t="str">
            <v>Facility Technician</v>
          </cell>
          <cell r="R11014" t="str">
            <v>NSVL</v>
          </cell>
          <cell r="U11014" t="str">
            <v>32</v>
          </cell>
          <cell r="V11014" t="str">
            <v>ROBERTSON</v>
          </cell>
          <cell r="W11014" t="str">
            <v>Facility Technician</v>
          </cell>
          <cell r="X11014" t="str">
            <v>NSVL</v>
          </cell>
          <cell r="Y11014" t="str">
            <v>Nashville</v>
          </cell>
          <cell r="Z11014" t="str">
            <v>---</v>
          </cell>
          <cell r="AA11014">
            <v>0</v>
          </cell>
          <cell r="AB11014" t="str">
            <v/>
          </cell>
          <cell r="AC11014">
            <v>3</v>
          </cell>
          <cell r="AD11014" t="str">
            <v/>
          </cell>
          <cell r="AE11014" t="str">
            <v>BLKY3AJ60</v>
          </cell>
          <cell r="AF11014" t="str">
            <v>14009118</v>
          </cell>
          <cell r="AG11014" t="str">
            <v/>
          </cell>
        </row>
        <row r="11015">
          <cell r="H11015" t="str">
            <v>sf0481</v>
          </cell>
          <cell r="I11015" t="str">
            <v>FULLER, SPENCER</v>
          </cell>
          <cell r="J11015">
            <v>36256</v>
          </cell>
          <cell r="L11015" t="str">
            <v>BST</v>
          </cell>
          <cell r="M11015" t="str">
            <v>TN</v>
          </cell>
          <cell r="N11015" t="str">
            <v>RF</v>
          </cell>
          <cell r="O11015" t="str">
            <v>Active</v>
          </cell>
          <cell r="P11015" t="str">
            <v>Facility Technician</v>
          </cell>
          <cell r="R11015" t="str">
            <v>JCSN</v>
          </cell>
          <cell r="U11015" t="str">
            <v>32</v>
          </cell>
          <cell r="V11015" t="str">
            <v>ROBERTSON</v>
          </cell>
          <cell r="W11015" t="str">
            <v>Facility Technician</v>
          </cell>
          <cell r="X11015" t="str">
            <v>JCSN</v>
          </cell>
          <cell r="Y11015" t="str">
            <v>Jackson</v>
          </cell>
          <cell r="Z11015" t="str">
            <v>---</v>
          </cell>
          <cell r="AA11015">
            <v>0</v>
          </cell>
          <cell r="AB11015" t="str">
            <v/>
          </cell>
          <cell r="AC11015">
            <v>3</v>
          </cell>
          <cell r="AD11015" t="str">
            <v/>
          </cell>
          <cell r="AE11015" t="str">
            <v>BLKY3BJ20</v>
          </cell>
          <cell r="AF11015" t="str">
            <v>14009118</v>
          </cell>
          <cell r="AG11015" t="str">
            <v/>
          </cell>
        </row>
        <row r="11016">
          <cell r="H11016" t="str">
            <v>dl1407</v>
          </cell>
          <cell r="I11016" t="str">
            <v>LADD, DANNY</v>
          </cell>
          <cell r="J11016">
            <v>36257</v>
          </cell>
          <cell r="L11016" t="str">
            <v>BST</v>
          </cell>
          <cell r="M11016" t="str">
            <v>TN</v>
          </cell>
          <cell r="N11016" t="str">
            <v>RF</v>
          </cell>
          <cell r="O11016" t="str">
            <v>Active</v>
          </cell>
          <cell r="P11016" t="str">
            <v>Services Technician</v>
          </cell>
          <cell r="R11016" t="str">
            <v>PARS</v>
          </cell>
          <cell r="U11016" t="str">
            <v>31</v>
          </cell>
          <cell r="V11016" t="str">
            <v>ROBERTSON</v>
          </cell>
          <cell r="W11016" t="str">
            <v>Services Technician</v>
          </cell>
          <cell r="X11016" t="str">
            <v>PARS</v>
          </cell>
          <cell r="Y11016" t="str">
            <v>Paris</v>
          </cell>
          <cell r="Z11016" t="str">
            <v>---</v>
          </cell>
          <cell r="AA11016">
            <v>0</v>
          </cell>
          <cell r="AB11016" t="str">
            <v/>
          </cell>
          <cell r="AC11016">
            <v>3</v>
          </cell>
          <cell r="AD11016" t="str">
            <v/>
          </cell>
          <cell r="AE11016" t="str">
            <v>BLKY3BJ20</v>
          </cell>
          <cell r="AF11016" t="str">
            <v>14004610</v>
          </cell>
          <cell r="AG11016" t="str">
            <v/>
          </cell>
        </row>
        <row r="11017">
          <cell r="H11017" t="str">
            <v>rx7286</v>
          </cell>
          <cell r="I11017" t="str">
            <v>MANGAN, ROBERT</v>
          </cell>
          <cell r="J11017">
            <v>36259</v>
          </cell>
          <cell r="L11017" t="str">
            <v>BST</v>
          </cell>
          <cell r="M11017" t="str">
            <v>TN</v>
          </cell>
          <cell r="N11017" t="str">
            <v>RF</v>
          </cell>
          <cell r="O11017" t="str">
            <v>Active</v>
          </cell>
          <cell r="P11017" t="str">
            <v>Facility Technician</v>
          </cell>
          <cell r="R11017" t="str">
            <v>NSVL</v>
          </cell>
          <cell r="U11017" t="str">
            <v>32</v>
          </cell>
          <cell r="V11017" t="str">
            <v>SAMBAR</v>
          </cell>
          <cell r="W11017" t="str">
            <v>Facility Technician</v>
          </cell>
          <cell r="X11017" t="str">
            <v>NSVL</v>
          </cell>
          <cell r="Y11017" t="str">
            <v>Nashville</v>
          </cell>
          <cell r="Z11017" t="str">
            <v>---</v>
          </cell>
          <cell r="AA11017">
            <v>0</v>
          </cell>
          <cell r="AB11017" t="str">
            <v/>
          </cell>
          <cell r="AC11017">
            <v>3</v>
          </cell>
          <cell r="AD11017" t="str">
            <v/>
          </cell>
          <cell r="AE11017" t="str">
            <v>BLKC0TD60</v>
          </cell>
          <cell r="AF11017" t="str">
            <v>14009118</v>
          </cell>
          <cell r="AG11017" t="str">
            <v/>
          </cell>
        </row>
        <row r="11018">
          <cell r="H11018" t="str">
            <v>ws7652</v>
          </cell>
          <cell r="I11018" t="str">
            <v>STAPLETON, WILMER</v>
          </cell>
          <cell r="J11018">
            <v>36262</v>
          </cell>
          <cell r="L11018" t="str">
            <v>BST</v>
          </cell>
          <cell r="M11018" t="str">
            <v>TN</v>
          </cell>
          <cell r="N11018" t="str">
            <v>RF</v>
          </cell>
          <cell r="O11018" t="str">
            <v>Active</v>
          </cell>
          <cell r="P11018" t="str">
            <v>Electronic Technician</v>
          </cell>
          <cell r="R11018" t="str">
            <v>NSVL</v>
          </cell>
          <cell r="U11018" t="str">
            <v>32</v>
          </cell>
          <cell r="V11018" t="str">
            <v>SAMBAR</v>
          </cell>
          <cell r="W11018" t="str">
            <v>Electronic Technician</v>
          </cell>
          <cell r="X11018" t="str">
            <v>NSVL</v>
          </cell>
          <cell r="Y11018" t="str">
            <v>Nashville</v>
          </cell>
          <cell r="Z11018" t="str">
            <v>---</v>
          </cell>
          <cell r="AA11018">
            <v>0</v>
          </cell>
          <cell r="AB11018" t="str">
            <v/>
          </cell>
          <cell r="AC11018">
            <v>6</v>
          </cell>
          <cell r="AD11018" t="str">
            <v/>
          </cell>
          <cell r="AE11018" t="str">
            <v>EYK616100</v>
          </cell>
          <cell r="AF11018" t="str">
            <v>14009115</v>
          </cell>
          <cell r="AG11018" t="str">
            <v/>
          </cell>
        </row>
        <row r="11019">
          <cell r="H11019" t="str">
            <v>pb8227</v>
          </cell>
          <cell r="I11019" t="str">
            <v>BURTON, PAUL</v>
          </cell>
          <cell r="J11019">
            <v>36262</v>
          </cell>
          <cell r="L11019" t="str">
            <v>BST</v>
          </cell>
          <cell r="M11019" t="str">
            <v>TN</v>
          </cell>
          <cell r="N11019" t="str">
            <v>RF</v>
          </cell>
          <cell r="O11019" t="str">
            <v>Active</v>
          </cell>
          <cell r="P11019" t="str">
            <v>Electronic Technician</v>
          </cell>
          <cell r="R11019" t="str">
            <v>SOVL</v>
          </cell>
          <cell r="U11019" t="str">
            <v>32</v>
          </cell>
          <cell r="V11019" t="str">
            <v>ROBERTSON</v>
          </cell>
          <cell r="W11019" t="str">
            <v>Electronic Technician</v>
          </cell>
          <cell r="X11019" t="str">
            <v>SOVL</v>
          </cell>
          <cell r="Y11019" t="str">
            <v>Somerville</v>
          </cell>
          <cell r="Z11019" t="str">
            <v>---</v>
          </cell>
          <cell r="AA11019">
            <v>0</v>
          </cell>
          <cell r="AB11019" t="str">
            <v/>
          </cell>
          <cell r="AC11019">
            <v>6</v>
          </cell>
          <cell r="AD11019" t="str">
            <v/>
          </cell>
          <cell r="AE11019" t="str">
            <v>BLKY3BC60</v>
          </cell>
          <cell r="AF11019" t="str">
            <v>14009115</v>
          </cell>
          <cell r="AG11019" t="str">
            <v/>
          </cell>
        </row>
        <row r="11020">
          <cell r="H11020" t="str">
            <v>mb0695</v>
          </cell>
          <cell r="I11020" t="str">
            <v>BATCHELDER, MARK</v>
          </cell>
          <cell r="J11020">
            <v>36269</v>
          </cell>
          <cell r="L11020" t="str">
            <v>BST</v>
          </cell>
          <cell r="M11020" t="str">
            <v>TN</v>
          </cell>
          <cell r="N11020" t="str">
            <v>RF</v>
          </cell>
          <cell r="O11020" t="str">
            <v>Active</v>
          </cell>
          <cell r="P11020" t="str">
            <v>Electronic Technician</v>
          </cell>
          <cell r="R11020" t="str">
            <v>NSVL</v>
          </cell>
          <cell r="U11020" t="str">
            <v>32</v>
          </cell>
          <cell r="V11020" t="str">
            <v>SAMBAR</v>
          </cell>
          <cell r="W11020" t="str">
            <v>Electronic Technician</v>
          </cell>
          <cell r="X11020" t="str">
            <v>NSVL</v>
          </cell>
          <cell r="Y11020" t="str">
            <v>Nashville</v>
          </cell>
          <cell r="Z11020" t="str">
            <v>---</v>
          </cell>
          <cell r="AA11020">
            <v>0</v>
          </cell>
          <cell r="AB11020" t="str">
            <v/>
          </cell>
          <cell r="AC11020">
            <v>6</v>
          </cell>
          <cell r="AD11020" t="str">
            <v/>
          </cell>
          <cell r="AE11020" t="str">
            <v>EYK616100</v>
          </cell>
          <cell r="AF11020" t="str">
            <v>14009115</v>
          </cell>
          <cell r="AG11020" t="str">
            <v/>
          </cell>
        </row>
        <row r="11021">
          <cell r="H11021" t="str">
            <v>cd2523</v>
          </cell>
          <cell r="I11021" t="str">
            <v>DEES, CHARLES</v>
          </cell>
          <cell r="J11021">
            <v>36269</v>
          </cell>
          <cell r="L11021" t="str">
            <v>BST</v>
          </cell>
          <cell r="M11021" t="str">
            <v>TN</v>
          </cell>
          <cell r="N11021" t="str">
            <v>RF</v>
          </cell>
          <cell r="O11021" t="str">
            <v>Active</v>
          </cell>
          <cell r="P11021" t="str">
            <v>Services Technician</v>
          </cell>
          <cell r="R11021" t="str">
            <v>MCKN</v>
          </cell>
          <cell r="U11021" t="str">
            <v>31</v>
          </cell>
          <cell r="V11021" t="str">
            <v>ROBERTSON</v>
          </cell>
          <cell r="W11021" t="str">
            <v>Services Technician</v>
          </cell>
          <cell r="X11021" t="str">
            <v>MCKN</v>
          </cell>
          <cell r="Y11021" t="str">
            <v>McKenzie</v>
          </cell>
          <cell r="Z11021" t="str">
            <v>---</v>
          </cell>
          <cell r="AA11021">
            <v>0</v>
          </cell>
          <cell r="AB11021" t="str">
            <v/>
          </cell>
          <cell r="AC11021">
            <v>3</v>
          </cell>
          <cell r="AD11021" t="str">
            <v/>
          </cell>
          <cell r="AE11021" t="str">
            <v>BLKY3BJ10</v>
          </cell>
          <cell r="AF11021" t="str">
            <v>14004610</v>
          </cell>
          <cell r="AG11021" t="str">
            <v/>
          </cell>
        </row>
        <row r="11022">
          <cell r="H11022" t="str">
            <v>pa8094</v>
          </cell>
          <cell r="I11022" t="str">
            <v>ANDERSON, PETER</v>
          </cell>
          <cell r="J11022">
            <v>36269</v>
          </cell>
          <cell r="L11022" t="str">
            <v>BST</v>
          </cell>
          <cell r="M11022" t="str">
            <v>TN</v>
          </cell>
          <cell r="N11022" t="str">
            <v>RF</v>
          </cell>
          <cell r="O11022" t="str">
            <v>Active</v>
          </cell>
          <cell r="P11022" t="str">
            <v>Services Technician</v>
          </cell>
          <cell r="R11022" t="str">
            <v>MRBO</v>
          </cell>
          <cell r="U11022" t="str">
            <v>31</v>
          </cell>
          <cell r="V11022" t="str">
            <v>ROBERTSON</v>
          </cell>
          <cell r="W11022" t="str">
            <v>Services Technician</v>
          </cell>
          <cell r="X11022" t="str">
            <v>MRBO</v>
          </cell>
          <cell r="Y11022" t="str">
            <v>Murfreesboro</v>
          </cell>
          <cell r="Z11022" t="str">
            <v>---</v>
          </cell>
          <cell r="AA11022">
            <v>0</v>
          </cell>
          <cell r="AB11022" t="str">
            <v/>
          </cell>
          <cell r="AC11022">
            <v>3</v>
          </cell>
          <cell r="AD11022" t="str">
            <v/>
          </cell>
          <cell r="AE11022" t="str">
            <v>BLKY39J80</v>
          </cell>
          <cell r="AF11022" t="str">
            <v>14004610</v>
          </cell>
          <cell r="AG11022" t="str">
            <v/>
          </cell>
        </row>
        <row r="11023">
          <cell r="H11023" t="str">
            <v>dp7245</v>
          </cell>
          <cell r="I11023" t="str">
            <v>PERRY, DAVID</v>
          </cell>
          <cell r="J11023">
            <v>36276</v>
          </cell>
          <cell r="L11023" t="str">
            <v>BST</v>
          </cell>
          <cell r="M11023" t="str">
            <v>TN</v>
          </cell>
          <cell r="N11023" t="str">
            <v>RF</v>
          </cell>
          <cell r="O11023" t="str">
            <v>Active</v>
          </cell>
          <cell r="P11023" t="str">
            <v>Digital Technician</v>
          </cell>
          <cell r="R11023" t="str">
            <v>MMPH</v>
          </cell>
          <cell r="U11023" t="str">
            <v>32</v>
          </cell>
          <cell r="V11023" t="str">
            <v>ROBERTSON</v>
          </cell>
          <cell r="W11023" t="str">
            <v>Digital Technician</v>
          </cell>
          <cell r="X11023" t="str">
            <v>MMPH</v>
          </cell>
          <cell r="Y11023" t="str">
            <v>Memphis</v>
          </cell>
          <cell r="Z11023" t="str">
            <v>---</v>
          </cell>
          <cell r="AA11023">
            <v>0</v>
          </cell>
          <cell r="AB11023" t="str">
            <v/>
          </cell>
          <cell r="AC11023">
            <v>3</v>
          </cell>
          <cell r="AD11023">
            <v>9</v>
          </cell>
          <cell r="AE11023" t="str">
            <v>BLNR23Z60</v>
          </cell>
          <cell r="AF11023" t="str">
            <v>14009153</v>
          </cell>
          <cell r="AG11023" t="str">
            <v/>
          </cell>
        </row>
        <row r="11024">
          <cell r="H11024" t="str">
            <v>ng3836</v>
          </cell>
          <cell r="I11024" t="str">
            <v>GRINSTEAD, NICHOLAS</v>
          </cell>
          <cell r="J11024">
            <v>36276</v>
          </cell>
          <cell r="L11024" t="str">
            <v>BST</v>
          </cell>
          <cell r="M11024" t="str">
            <v>TN</v>
          </cell>
          <cell r="N11024" t="str">
            <v>RF</v>
          </cell>
          <cell r="O11024" t="str">
            <v>Active</v>
          </cell>
          <cell r="P11024" t="str">
            <v>Digital Technician</v>
          </cell>
          <cell r="R11024" t="str">
            <v>NSVL</v>
          </cell>
          <cell r="U11024" t="str">
            <v>32</v>
          </cell>
          <cell r="V11024" t="str">
            <v>ROBERTSON</v>
          </cell>
          <cell r="W11024" t="str">
            <v>Digital Technician</v>
          </cell>
          <cell r="X11024" t="str">
            <v>NSVL</v>
          </cell>
          <cell r="Y11024" t="str">
            <v>Nashville</v>
          </cell>
          <cell r="Z11024" t="str">
            <v>---</v>
          </cell>
          <cell r="AA11024">
            <v>0</v>
          </cell>
          <cell r="AB11024" t="str">
            <v/>
          </cell>
          <cell r="AC11024">
            <v>3</v>
          </cell>
          <cell r="AD11024">
            <v>9</v>
          </cell>
          <cell r="AE11024" t="str">
            <v>BLNR23Z40</v>
          </cell>
          <cell r="AF11024" t="str">
            <v>14009153</v>
          </cell>
          <cell r="AG11024" t="str">
            <v/>
          </cell>
        </row>
        <row r="11025">
          <cell r="H11025" t="str">
            <v>mj7620</v>
          </cell>
          <cell r="I11025" t="str">
            <v>JUDKINS, MICHAEL</v>
          </cell>
          <cell r="J11025">
            <v>36276</v>
          </cell>
          <cell r="L11025" t="str">
            <v>BST</v>
          </cell>
          <cell r="M11025" t="str">
            <v>TN</v>
          </cell>
          <cell r="N11025" t="str">
            <v>RF</v>
          </cell>
          <cell r="O11025" t="str">
            <v>Active</v>
          </cell>
          <cell r="P11025" t="str">
            <v>Facility Technician</v>
          </cell>
          <cell r="R11025" t="str">
            <v>MRBO</v>
          </cell>
          <cell r="U11025" t="str">
            <v>32</v>
          </cell>
          <cell r="V11025" t="str">
            <v>SAMBAR</v>
          </cell>
          <cell r="W11025" t="str">
            <v>Facility Technician</v>
          </cell>
          <cell r="X11025" t="str">
            <v>MRBO</v>
          </cell>
          <cell r="Y11025" t="str">
            <v>Murfreesboro</v>
          </cell>
          <cell r="Z11025" t="str">
            <v>---</v>
          </cell>
          <cell r="AA11025">
            <v>0</v>
          </cell>
          <cell r="AB11025" t="str">
            <v/>
          </cell>
          <cell r="AC11025">
            <v>3</v>
          </cell>
          <cell r="AD11025" t="str">
            <v/>
          </cell>
          <cell r="AE11025" t="str">
            <v>BLKC0TD40</v>
          </cell>
          <cell r="AF11025" t="str">
            <v>14009118</v>
          </cell>
          <cell r="AG11025" t="str">
            <v/>
          </cell>
        </row>
        <row r="11026">
          <cell r="H11026" t="str">
            <v>bn5725</v>
          </cell>
          <cell r="I11026" t="str">
            <v>NOLEN, BOBBY</v>
          </cell>
          <cell r="J11026">
            <v>36276</v>
          </cell>
          <cell r="L11026" t="str">
            <v>BST</v>
          </cell>
          <cell r="M11026" t="str">
            <v>TN</v>
          </cell>
          <cell r="N11026" t="str">
            <v>RF</v>
          </cell>
          <cell r="O11026" t="str">
            <v>Active</v>
          </cell>
          <cell r="P11026" t="str">
            <v>Facility Technician</v>
          </cell>
          <cell r="R11026" t="str">
            <v>MRBO</v>
          </cell>
          <cell r="U11026" t="str">
            <v>32</v>
          </cell>
          <cell r="V11026" t="str">
            <v>SAMBAR</v>
          </cell>
          <cell r="W11026" t="str">
            <v>Facility Technician</v>
          </cell>
          <cell r="X11026" t="str">
            <v>MRBO</v>
          </cell>
          <cell r="Y11026" t="str">
            <v>Murfreesboro</v>
          </cell>
          <cell r="Z11026" t="str">
            <v>---</v>
          </cell>
          <cell r="AA11026">
            <v>0</v>
          </cell>
          <cell r="AB11026" t="str">
            <v/>
          </cell>
          <cell r="AC11026">
            <v>3</v>
          </cell>
          <cell r="AD11026" t="str">
            <v/>
          </cell>
          <cell r="AE11026" t="str">
            <v>BLKC0TD40</v>
          </cell>
          <cell r="AF11026" t="str">
            <v>14009118</v>
          </cell>
          <cell r="AG11026" t="str">
            <v/>
          </cell>
        </row>
        <row r="11027">
          <cell r="H11027" t="str">
            <v>jk5460</v>
          </cell>
          <cell r="I11027" t="str">
            <v>KING, JOSEPH</v>
          </cell>
          <cell r="J11027">
            <v>36276</v>
          </cell>
          <cell r="L11027" t="str">
            <v>BST</v>
          </cell>
          <cell r="M11027" t="str">
            <v>TN</v>
          </cell>
          <cell r="N11027" t="str">
            <v>RF</v>
          </cell>
          <cell r="O11027" t="str">
            <v>Active</v>
          </cell>
          <cell r="P11027" t="str">
            <v>Outside Plant Technician</v>
          </cell>
          <cell r="R11027" t="str">
            <v>NSVL</v>
          </cell>
          <cell r="U11027" t="str">
            <v>31</v>
          </cell>
          <cell r="V11027" t="str">
            <v>SAMBAR</v>
          </cell>
          <cell r="W11027" t="str">
            <v>Outside Plant Technician</v>
          </cell>
          <cell r="X11027" t="str">
            <v>NSVL</v>
          </cell>
          <cell r="Y11027" t="str">
            <v>Nashville</v>
          </cell>
          <cell r="Z11027" t="str">
            <v>---</v>
          </cell>
          <cell r="AA11027">
            <v>0</v>
          </cell>
          <cell r="AB11027" t="str">
            <v/>
          </cell>
          <cell r="AC11027">
            <v>3</v>
          </cell>
          <cell r="AD11027" t="str">
            <v/>
          </cell>
          <cell r="AE11027" t="str">
            <v>BLKC0TA20</v>
          </cell>
          <cell r="AF11027" t="str">
            <v>14002024</v>
          </cell>
          <cell r="AG11027" t="str">
            <v/>
          </cell>
        </row>
        <row r="11028">
          <cell r="H11028" t="str">
            <v>rc7833</v>
          </cell>
          <cell r="I11028" t="str">
            <v>COPE, RICHARD</v>
          </cell>
          <cell r="J11028">
            <v>36276</v>
          </cell>
          <cell r="L11028" t="str">
            <v>BST</v>
          </cell>
          <cell r="M11028" t="str">
            <v>TN</v>
          </cell>
          <cell r="N11028" t="str">
            <v>RF</v>
          </cell>
          <cell r="O11028" t="str">
            <v>Active</v>
          </cell>
          <cell r="P11028" t="str">
            <v>Services Technician</v>
          </cell>
          <cell r="R11028" t="str">
            <v>CHTG</v>
          </cell>
          <cell r="U11028" t="str">
            <v>31</v>
          </cell>
          <cell r="V11028" t="str">
            <v>ROBERTSON</v>
          </cell>
          <cell r="W11028" t="str">
            <v>Services Technician</v>
          </cell>
          <cell r="X11028" t="str">
            <v>CHTG</v>
          </cell>
          <cell r="Y11028" t="str">
            <v>Chattanooga</v>
          </cell>
          <cell r="Z11028" t="str">
            <v>---</v>
          </cell>
          <cell r="AA11028">
            <v>0</v>
          </cell>
          <cell r="AB11028" t="str">
            <v/>
          </cell>
          <cell r="AC11028">
            <v>3</v>
          </cell>
          <cell r="AD11028" t="str">
            <v/>
          </cell>
          <cell r="AE11028" t="str">
            <v>BLKY33J50</v>
          </cell>
          <cell r="AF11028" t="str">
            <v>14004610</v>
          </cell>
          <cell r="AG11028" t="str">
            <v/>
          </cell>
        </row>
        <row r="11029">
          <cell r="H11029" t="str">
            <v>jb8308</v>
          </cell>
          <cell r="I11029" t="str">
            <v>BARR, JAMES</v>
          </cell>
          <cell r="J11029">
            <v>36276</v>
          </cell>
          <cell r="L11029" t="str">
            <v>BST</v>
          </cell>
          <cell r="M11029" t="str">
            <v>TN</v>
          </cell>
          <cell r="N11029" t="str">
            <v>RF</v>
          </cell>
          <cell r="O11029" t="str">
            <v>Active</v>
          </cell>
          <cell r="P11029" t="str">
            <v>Facility Technician</v>
          </cell>
          <cell r="R11029" t="str">
            <v>NSVL</v>
          </cell>
          <cell r="U11029" t="str">
            <v>32</v>
          </cell>
          <cell r="V11029" t="str">
            <v>ROBERTSON</v>
          </cell>
          <cell r="W11029" t="str">
            <v>Facility Technician</v>
          </cell>
          <cell r="X11029" t="str">
            <v>NSVL</v>
          </cell>
          <cell r="Y11029" t="str">
            <v>Nashville</v>
          </cell>
          <cell r="Z11029" t="str">
            <v>---</v>
          </cell>
          <cell r="AA11029">
            <v>0</v>
          </cell>
          <cell r="AB11029" t="str">
            <v/>
          </cell>
          <cell r="AC11029">
            <v>3</v>
          </cell>
          <cell r="AD11029" t="str">
            <v/>
          </cell>
          <cell r="AE11029" t="str">
            <v>BLKY3AJ70</v>
          </cell>
          <cell r="AF11029" t="str">
            <v>14009118</v>
          </cell>
          <cell r="AG11029" t="str">
            <v/>
          </cell>
        </row>
        <row r="11030">
          <cell r="H11030" t="str">
            <v>cb5961</v>
          </cell>
          <cell r="I11030" t="str">
            <v>DAVENPORT, CATHERINE</v>
          </cell>
          <cell r="J11030">
            <v>36283</v>
          </cell>
          <cell r="L11030" t="str">
            <v>BST</v>
          </cell>
          <cell r="M11030" t="str">
            <v>TN</v>
          </cell>
          <cell r="N11030" t="str">
            <v>RF</v>
          </cell>
          <cell r="O11030" t="str">
            <v>Active</v>
          </cell>
          <cell r="P11030" t="str">
            <v>Systems Technician</v>
          </cell>
          <cell r="R11030" t="str">
            <v>MMPH</v>
          </cell>
          <cell r="U11030" t="str">
            <v>32</v>
          </cell>
          <cell r="V11030" t="str">
            <v>ROBERTSON</v>
          </cell>
          <cell r="W11030" t="str">
            <v>Systems Technician</v>
          </cell>
          <cell r="X11030" t="str">
            <v>MMPH</v>
          </cell>
          <cell r="Y11030" t="str">
            <v>Memphis</v>
          </cell>
          <cell r="Z11030" t="str">
            <v>---</v>
          </cell>
          <cell r="AA11030">
            <v>0</v>
          </cell>
          <cell r="AB11030" t="str">
            <v/>
          </cell>
          <cell r="AC11030" t="str">
            <v/>
          </cell>
          <cell r="AD11030">
            <v>9</v>
          </cell>
          <cell r="AE11030" t="str">
            <v>ACNR23F20</v>
          </cell>
          <cell r="AF11030" t="str">
            <v>14004611</v>
          </cell>
          <cell r="AG11030" t="str">
            <v/>
          </cell>
        </row>
        <row r="11031">
          <cell r="H11031" t="str">
            <v>sd6091</v>
          </cell>
          <cell r="I11031" t="str">
            <v>DOSS, STEVEN</v>
          </cell>
          <cell r="J11031">
            <v>36283</v>
          </cell>
          <cell r="L11031" t="str">
            <v>BST</v>
          </cell>
          <cell r="M11031" t="str">
            <v>TN</v>
          </cell>
          <cell r="N11031" t="str">
            <v>RF</v>
          </cell>
          <cell r="O11031" t="str">
            <v>Active</v>
          </cell>
          <cell r="P11031" t="str">
            <v>Systems Technician</v>
          </cell>
          <cell r="R11031" t="str">
            <v>MMPH</v>
          </cell>
          <cell r="U11031" t="str">
            <v>32</v>
          </cell>
          <cell r="V11031" t="str">
            <v>ROBERTSON</v>
          </cell>
          <cell r="W11031" t="str">
            <v>Systems Technician</v>
          </cell>
          <cell r="X11031" t="str">
            <v>MMPH</v>
          </cell>
          <cell r="Y11031" t="str">
            <v>Memphis</v>
          </cell>
          <cell r="Z11031" t="str">
            <v>---</v>
          </cell>
          <cell r="AA11031">
            <v>0</v>
          </cell>
          <cell r="AB11031" t="str">
            <v/>
          </cell>
          <cell r="AC11031" t="str">
            <v/>
          </cell>
          <cell r="AD11031">
            <v>9</v>
          </cell>
          <cell r="AE11031" t="str">
            <v>ACNR23F20</v>
          </cell>
          <cell r="AF11031" t="str">
            <v>14004611</v>
          </cell>
          <cell r="AG11031" t="str">
            <v/>
          </cell>
        </row>
        <row r="11032">
          <cell r="H11032" t="str">
            <v>cb9439</v>
          </cell>
          <cell r="I11032" t="str">
            <v>HILL, CYNTHIA</v>
          </cell>
          <cell r="J11032">
            <v>36283</v>
          </cell>
          <cell r="L11032" t="str">
            <v>BST</v>
          </cell>
          <cell r="M11032" t="str">
            <v>TN</v>
          </cell>
          <cell r="N11032" t="str">
            <v>RF</v>
          </cell>
          <cell r="O11032" t="str">
            <v>Active</v>
          </cell>
          <cell r="P11032" t="str">
            <v>Collections Representative</v>
          </cell>
          <cell r="R11032" t="str">
            <v>NSVL</v>
          </cell>
          <cell r="U11032" t="str">
            <v>18</v>
          </cell>
          <cell r="V11032" t="str">
            <v>WILLIAMS</v>
          </cell>
          <cell r="W11032" t="str">
            <v>Collections Representative</v>
          </cell>
          <cell r="X11032" t="str">
            <v>NSVL</v>
          </cell>
          <cell r="Y11032" t="str">
            <v>Nashville</v>
          </cell>
          <cell r="Z11032" t="str">
            <v>---</v>
          </cell>
          <cell r="AA11032">
            <v>0</v>
          </cell>
          <cell r="AB11032">
            <v>1</v>
          </cell>
          <cell r="AC11032">
            <v>8</v>
          </cell>
          <cell r="AD11032" t="str">
            <v/>
          </cell>
          <cell r="AE11032" t="str">
            <v>EYF36B664</v>
          </cell>
          <cell r="AF11032" t="str">
            <v>14009148</v>
          </cell>
          <cell r="AG11032" t="str">
            <v/>
          </cell>
        </row>
        <row r="11033">
          <cell r="H11033" t="str">
            <v>kp5579</v>
          </cell>
          <cell r="I11033" t="str">
            <v>PICKERING, KARLA</v>
          </cell>
          <cell r="J11033">
            <v>36283</v>
          </cell>
          <cell r="L11033" t="str">
            <v>BST</v>
          </cell>
          <cell r="M11033" t="str">
            <v>TN</v>
          </cell>
          <cell r="N11033" t="str">
            <v>RF</v>
          </cell>
          <cell r="O11033" t="str">
            <v>Active</v>
          </cell>
          <cell r="P11033" t="str">
            <v>Collections Representative</v>
          </cell>
          <cell r="R11033" t="str">
            <v>NSVL</v>
          </cell>
          <cell r="U11033" t="str">
            <v>18</v>
          </cell>
          <cell r="V11033" t="str">
            <v>WILLIAMS</v>
          </cell>
          <cell r="W11033" t="str">
            <v>Collections Representative</v>
          </cell>
          <cell r="X11033" t="str">
            <v>NSVL</v>
          </cell>
          <cell r="Y11033" t="str">
            <v>Nashville</v>
          </cell>
          <cell r="Z11033" t="str">
            <v>---</v>
          </cell>
          <cell r="AA11033">
            <v>0</v>
          </cell>
          <cell r="AB11033">
            <v>1</v>
          </cell>
          <cell r="AC11033">
            <v>8</v>
          </cell>
          <cell r="AD11033" t="str">
            <v/>
          </cell>
          <cell r="AE11033" t="str">
            <v>EYF36B666</v>
          </cell>
          <cell r="AF11033" t="str">
            <v>14009148</v>
          </cell>
          <cell r="AG11033" t="str">
            <v/>
          </cell>
        </row>
        <row r="11034">
          <cell r="H11034" t="str">
            <v>km4941</v>
          </cell>
          <cell r="I11034" t="str">
            <v>MCCURDY, KEVIN</v>
          </cell>
          <cell r="J11034">
            <v>36283</v>
          </cell>
          <cell r="L11034" t="str">
            <v>BST</v>
          </cell>
          <cell r="M11034" t="str">
            <v>TN</v>
          </cell>
          <cell r="N11034" t="str">
            <v>RF</v>
          </cell>
          <cell r="O11034" t="str">
            <v>Active</v>
          </cell>
          <cell r="P11034" t="str">
            <v>Services Technician</v>
          </cell>
          <cell r="R11034" t="str">
            <v>CHTG</v>
          </cell>
          <cell r="U11034" t="str">
            <v>31</v>
          </cell>
          <cell r="V11034" t="str">
            <v>ROBERTSON</v>
          </cell>
          <cell r="W11034" t="str">
            <v>Services Technician</v>
          </cell>
          <cell r="X11034" t="str">
            <v>CHTG</v>
          </cell>
          <cell r="Y11034" t="str">
            <v>Chattanooga</v>
          </cell>
          <cell r="Z11034" t="str">
            <v>---</v>
          </cell>
          <cell r="AA11034">
            <v>0</v>
          </cell>
          <cell r="AB11034" t="str">
            <v/>
          </cell>
          <cell r="AC11034">
            <v>3</v>
          </cell>
          <cell r="AD11034" t="str">
            <v/>
          </cell>
          <cell r="AE11034" t="str">
            <v>BLKY33J50</v>
          </cell>
          <cell r="AF11034" t="str">
            <v>14004610</v>
          </cell>
          <cell r="AG11034" t="str">
            <v/>
          </cell>
        </row>
        <row r="11035">
          <cell r="H11035" t="str">
            <v>jw8870</v>
          </cell>
          <cell r="I11035" t="str">
            <v>WILLIS, JAMES</v>
          </cell>
          <cell r="J11035">
            <v>36290</v>
          </cell>
          <cell r="L11035" t="str">
            <v>BST</v>
          </cell>
          <cell r="M11035" t="str">
            <v>TN</v>
          </cell>
          <cell r="N11035" t="str">
            <v>RF</v>
          </cell>
          <cell r="O11035" t="str">
            <v>Active</v>
          </cell>
          <cell r="P11035" t="str">
            <v>Facility Technician</v>
          </cell>
          <cell r="R11035" t="str">
            <v>JSPR</v>
          </cell>
          <cell r="U11035" t="str">
            <v>32</v>
          </cell>
          <cell r="V11035" t="str">
            <v>ROBERTSON</v>
          </cell>
          <cell r="W11035" t="str">
            <v>Facility Technician</v>
          </cell>
          <cell r="X11035" t="str">
            <v>JSPR</v>
          </cell>
          <cell r="Y11035" t="str">
            <v>Jasper</v>
          </cell>
          <cell r="Z11035" t="str">
            <v>---</v>
          </cell>
          <cell r="AA11035">
            <v>0</v>
          </cell>
          <cell r="AB11035" t="str">
            <v/>
          </cell>
          <cell r="AC11035">
            <v>3</v>
          </cell>
          <cell r="AD11035" t="str">
            <v/>
          </cell>
          <cell r="AE11035" t="str">
            <v>BLKY33J50</v>
          </cell>
          <cell r="AF11035" t="str">
            <v>14009118</v>
          </cell>
          <cell r="AG11035" t="str">
            <v/>
          </cell>
        </row>
        <row r="11036">
          <cell r="H11036" t="str">
            <v>sm7438</v>
          </cell>
          <cell r="I11036" t="str">
            <v>MARTIN, STEPHEN</v>
          </cell>
          <cell r="J11036">
            <v>36296</v>
          </cell>
          <cell r="L11036" t="str">
            <v>BST</v>
          </cell>
          <cell r="M11036" t="str">
            <v>TN</v>
          </cell>
          <cell r="N11036" t="str">
            <v>RF</v>
          </cell>
          <cell r="O11036" t="str">
            <v>Active</v>
          </cell>
          <cell r="P11036" t="str">
            <v>Facility Technician</v>
          </cell>
          <cell r="R11036" t="str">
            <v>CLEV</v>
          </cell>
          <cell r="U11036" t="str">
            <v>32</v>
          </cell>
          <cell r="V11036" t="str">
            <v>ROBERTSON</v>
          </cell>
          <cell r="W11036" t="str">
            <v>Facility Technician</v>
          </cell>
          <cell r="X11036" t="str">
            <v>CLEV</v>
          </cell>
          <cell r="Y11036" t="str">
            <v>Cleveland</v>
          </cell>
          <cell r="Z11036" t="str">
            <v>---</v>
          </cell>
          <cell r="AA11036">
            <v>0</v>
          </cell>
          <cell r="AB11036" t="str">
            <v/>
          </cell>
          <cell r="AC11036">
            <v>3</v>
          </cell>
          <cell r="AD11036" t="str">
            <v/>
          </cell>
          <cell r="AE11036" t="str">
            <v>BLKY33J80</v>
          </cell>
          <cell r="AF11036" t="str">
            <v>14009118</v>
          </cell>
          <cell r="AG11036" t="str">
            <v/>
          </cell>
        </row>
        <row r="11037">
          <cell r="H11037" t="str">
            <v>rg5876</v>
          </cell>
          <cell r="I11037" t="str">
            <v>GOODMAN, RICKEY</v>
          </cell>
          <cell r="J11037">
            <v>36297</v>
          </cell>
          <cell r="L11037" t="str">
            <v>BST</v>
          </cell>
          <cell r="M11037" t="str">
            <v>TN</v>
          </cell>
          <cell r="N11037" t="str">
            <v>RF</v>
          </cell>
          <cell r="O11037" t="str">
            <v>Active</v>
          </cell>
          <cell r="P11037" t="str">
            <v>Services Technician</v>
          </cell>
          <cell r="R11037" t="str">
            <v>BLVR</v>
          </cell>
          <cell r="U11037" t="str">
            <v>31</v>
          </cell>
          <cell r="V11037" t="str">
            <v>ROBERTSON</v>
          </cell>
          <cell r="W11037" t="str">
            <v>Services Technician</v>
          </cell>
          <cell r="X11037" t="str">
            <v>BLVR</v>
          </cell>
          <cell r="Y11037" t="str">
            <v>Bolivar</v>
          </cell>
          <cell r="Z11037" t="str">
            <v>---</v>
          </cell>
          <cell r="AA11037">
            <v>0</v>
          </cell>
          <cell r="AB11037" t="str">
            <v/>
          </cell>
          <cell r="AC11037">
            <v>3</v>
          </cell>
          <cell r="AD11037" t="str">
            <v/>
          </cell>
          <cell r="AE11037" t="str">
            <v>BLKY3BJ20</v>
          </cell>
          <cell r="AF11037" t="str">
            <v>14004610</v>
          </cell>
          <cell r="AG11037" t="str">
            <v/>
          </cell>
        </row>
        <row r="11038">
          <cell r="H11038" t="str">
            <v>tp0983</v>
          </cell>
          <cell r="I11038" t="str">
            <v>PERKINS, TYRON</v>
          </cell>
          <cell r="J11038">
            <v>36304</v>
          </cell>
          <cell r="L11038" t="str">
            <v>BST</v>
          </cell>
          <cell r="M11038" t="str">
            <v>TN</v>
          </cell>
          <cell r="N11038" t="str">
            <v>RF</v>
          </cell>
          <cell r="O11038" t="str">
            <v>Active</v>
          </cell>
          <cell r="P11038" t="str">
            <v>Digital Technician</v>
          </cell>
          <cell r="R11038" t="str">
            <v>MMPH</v>
          </cell>
          <cell r="U11038" t="str">
            <v>32</v>
          </cell>
          <cell r="V11038" t="str">
            <v>ROBERTSON</v>
          </cell>
          <cell r="W11038" t="str">
            <v>Digital Technician</v>
          </cell>
          <cell r="X11038" t="str">
            <v>MMPH</v>
          </cell>
          <cell r="Y11038" t="str">
            <v>Memphis</v>
          </cell>
          <cell r="Z11038" t="str">
            <v>---</v>
          </cell>
          <cell r="AA11038">
            <v>0</v>
          </cell>
          <cell r="AB11038" t="str">
            <v/>
          </cell>
          <cell r="AC11038">
            <v>3</v>
          </cell>
          <cell r="AD11038">
            <v>9</v>
          </cell>
          <cell r="AE11038" t="str">
            <v>BLNR27L20</v>
          </cell>
          <cell r="AF11038" t="str">
            <v>14009153</v>
          </cell>
          <cell r="AG11038" t="str">
            <v/>
          </cell>
        </row>
        <row r="11039">
          <cell r="H11039" t="str">
            <v>ml1335</v>
          </cell>
          <cell r="I11039" t="str">
            <v>LAWSON, MICHAEL</v>
          </cell>
          <cell r="J11039">
            <v>36304</v>
          </cell>
          <cell r="L11039" t="str">
            <v>BST</v>
          </cell>
          <cell r="M11039" t="str">
            <v>TN</v>
          </cell>
          <cell r="N11039" t="str">
            <v>RF</v>
          </cell>
          <cell r="O11039" t="str">
            <v>Active</v>
          </cell>
          <cell r="P11039" t="str">
            <v>Outside Plant Technician</v>
          </cell>
          <cell r="R11039" t="str">
            <v>TLLH</v>
          </cell>
          <cell r="U11039" t="str">
            <v>31</v>
          </cell>
          <cell r="V11039" t="str">
            <v>SAMBAR</v>
          </cell>
          <cell r="W11039" t="str">
            <v>Outside Plant Technician</v>
          </cell>
          <cell r="X11039" t="str">
            <v>TLLH</v>
          </cell>
          <cell r="Y11039" t="str">
            <v>Tullahoma</v>
          </cell>
          <cell r="Z11039" t="str">
            <v>---</v>
          </cell>
          <cell r="AA11039">
            <v>0</v>
          </cell>
          <cell r="AB11039" t="str">
            <v/>
          </cell>
          <cell r="AC11039">
            <v>3</v>
          </cell>
          <cell r="AD11039" t="str">
            <v/>
          </cell>
          <cell r="AE11039" t="str">
            <v>BLKC0TD50</v>
          </cell>
          <cell r="AF11039" t="str">
            <v>14002024</v>
          </cell>
          <cell r="AG11039" t="str">
            <v/>
          </cell>
        </row>
        <row r="11040">
          <cell r="H11040" t="str">
            <v>jv8351</v>
          </cell>
          <cell r="I11040" t="str">
            <v>VIDA, JOHN</v>
          </cell>
          <cell r="J11040">
            <v>36304</v>
          </cell>
          <cell r="L11040" t="str">
            <v>BST</v>
          </cell>
          <cell r="M11040" t="str">
            <v>TN</v>
          </cell>
          <cell r="N11040" t="str">
            <v>RF</v>
          </cell>
          <cell r="O11040" t="str">
            <v>Active</v>
          </cell>
          <cell r="P11040" t="str">
            <v>Outside Plant Technician</v>
          </cell>
          <cell r="R11040" t="str">
            <v>GALL</v>
          </cell>
          <cell r="U11040" t="str">
            <v>31</v>
          </cell>
          <cell r="V11040" t="str">
            <v>SAMBAR</v>
          </cell>
          <cell r="W11040" t="str">
            <v>Outside Plant Technician</v>
          </cell>
          <cell r="X11040" t="str">
            <v>GALL</v>
          </cell>
          <cell r="Y11040" t="str">
            <v>Gallatin</v>
          </cell>
          <cell r="Z11040" t="str">
            <v>---</v>
          </cell>
          <cell r="AA11040">
            <v>0</v>
          </cell>
          <cell r="AB11040" t="str">
            <v/>
          </cell>
          <cell r="AC11040">
            <v>3</v>
          </cell>
          <cell r="AD11040" t="str">
            <v/>
          </cell>
          <cell r="AE11040" t="str">
            <v>BLKC0TA40</v>
          </cell>
          <cell r="AF11040" t="str">
            <v>14002024</v>
          </cell>
          <cell r="AG11040" t="str">
            <v/>
          </cell>
        </row>
        <row r="11041">
          <cell r="H11041" t="str">
            <v>te0870</v>
          </cell>
          <cell r="I11041" t="str">
            <v>EMERSON, TIMOTHY</v>
          </cell>
          <cell r="J11041">
            <v>36312</v>
          </cell>
          <cell r="L11041" t="str">
            <v>BST</v>
          </cell>
          <cell r="M11041" t="str">
            <v>TN</v>
          </cell>
          <cell r="N11041" t="str">
            <v>RF</v>
          </cell>
          <cell r="O11041" t="str">
            <v>Disability</v>
          </cell>
          <cell r="P11041" t="str">
            <v>Facility Technician</v>
          </cell>
          <cell r="R11041" t="str">
            <v>NSVL</v>
          </cell>
          <cell r="U11041" t="str">
            <v>32</v>
          </cell>
          <cell r="V11041" t="str">
            <v>SAMBAR</v>
          </cell>
          <cell r="W11041" t="str">
            <v>Facility Technician</v>
          </cell>
          <cell r="X11041" t="str">
            <v>NSVL</v>
          </cell>
          <cell r="Y11041" t="str">
            <v>Nashville</v>
          </cell>
          <cell r="Z11041" t="str">
            <v>---</v>
          </cell>
          <cell r="AA11041">
            <v>0</v>
          </cell>
          <cell r="AB11041" t="str">
            <v/>
          </cell>
          <cell r="AC11041">
            <v>3</v>
          </cell>
          <cell r="AD11041" t="str">
            <v/>
          </cell>
          <cell r="AE11041" t="str">
            <v>BLKC0TA20</v>
          </cell>
          <cell r="AF11041" t="str">
            <v>14009118</v>
          </cell>
          <cell r="AG11041" t="str">
            <v/>
          </cell>
        </row>
        <row r="11042">
          <cell r="H11042" t="str">
            <v>aw7393</v>
          </cell>
          <cell r="I11042" t="str">
            <v>WATSON, ARIA</v>
          </cell>
          <cell r="J11042">
            <v>36318</v>
          </cell>
          <cell r="L11042" t="str">
            <v>BST</v>
          </cell>
          <cell r="M11042" t="str">
            <v>TN</v>
          </cell>
          <cell r="N11042" t="str">
            <v>RF</v>
          </cell>
          <cell r="O11042" t="str">
            <v>Active</v>
          </cell>
          <cell r="P11042" t="str">
            <v>Maintenance Administrator</v>
          </cell>
          <cell r="R11042" t="str">
            <v>KNVL</v>
          </cell>
          <cell r="U11042" t="str">
            <v>20</v>
          </cell>
          <cell r="V11042" t="str">
            <v>ROBERTSON</v>
          </cell>
          <cell r="W11042" t="str">
            <v>Maintenance Administrator</v>
          </cell>
          <cell r="X11042" t="str">
            <v>KNVL</v>
          </cell>
          <cell r="Y11042" t="str">
            <v>Knoxville</v>
          </cell>
          <cell r="Z11042" t="str">
            <v>---</v>
          </cell>
          <cell r="AA11042">
            <v>0</v>
          </cell>
          <cell r="AB11042" t="str">
            <v/>
          </cell>
          <cell r="AC11042">
            <v>7</v>
          </cell>
          <cell r="AD11042" t="str">
            <v/>
          </cell>
          <cell r="AE11042" t="str">
            <v>BLNK14076</v>
          </cell>
          <cell r="AF11042" t="str">
            <v>14004609</v>
          </cell>
          <cell r="AG11042" t="str">
            <v/>
          </cell>
        </row>
        <row r="11043">
          <cell r="H11043" t="str">
            <v>db8310</v>
          </cell>
          <cell r="I11043" t="str">
            <v>BATES, DANNY</v>
          </cell>
          <cell r="J11043">
            <v>36318</v>
          </cell>
          <cell r="L11043" t="str">
            <v>BST</v>
          </cell>
          <cell r="M11043" t="str">
            <v>TN</v>
          </cell>
          <cell r="N11043" t="str">
            <v>RF</v>
          </cell>
          <cell r="O11043" t="str">
            <v>Active</v>
          </cell>
          <cell r="P11043" t="str">
            <v>Facility Technician</v>
          </cell>
          <cell r="R11043" t="str">
            <v>KNVL</v>
          </cell>
          <cell r="U11043" t="str">
            <v>32</v>
          </cell>
          <cell r="V11043" t="str">
            <v>SAMBAR</v>
          </cell>
          <cell r="W11043" t="str">
            <v>Facility Technician</v>
          </cell>
          <cell r="X11043" t="str">
            <v>KNVL</v>
          </cell>
          <cell r="Y11043" t="str">
            <v>Knoxville</v>
          </cell>
          <cell r="Z11043" t="str">
            <v>---</v>
          </cell>
          <cell r="AA11043">
            <v>0</v>
          </cell>
          <cell r="AB11043" t="str">
            <v/>
          </cell>
          <cell r="AC11043">
            <v>3</v>
          </cell>
          <cell r="AD11043" t="str">
            <v/>
          </cell>
          <cell r="AE11043" t="str">
            <v>BLKC0TG20</v>
          </cell>
          <cell r="AF11043" t="str">
            <v>14009118</v>
          </cell>
          <cell r="AG11043" t="str">
            <v/>
          </cell>
        </row>
        <row r="11044">
          <cell r="H11044" t="str">
            <v>da0785</v>
          </cell>
          <cell r="I11044" t="str">
            <v>AKINS, DANIEL</v>
          </cell>
          <cell r="J11044">
            <v>36325</v>
          </cell>
          <cell r="L11044" t="str">
            <v>BST</v>
          </cell>
          <cell r="M11044" t="str">
            <v>TN</v>
          </cell>
          <cell r="N11044" t="str">
            <v>RF</v>
          </cell>
          <cell r="O11044" t="str">
            <v>Active</v>
          </cell>
          <cell r="P11044" t="str">
            <v>Outside Plant Technician</v>
          </cell>
          <cell r="R11044" t="str">
            <v>MMPH</v>
          </cell>
          <cell r="U11044" t="str">
            <v>31</v>
          </cell>
          <cell r="V11044" t="str">
            <v>SAMBAR</v>
          </cell>
          <cell r="W11044" t="str">
            <v>Outside Plant Technician</v>
          </cell>
          <cell r="X11044" t="str">
            <v>MMPH</v>
          </cell>
          <cell r="Y11044" t="str">
            <v>Memphis</v>
          </cell>
          <cell r="Z11044" t="str">
            <v>---</v>
          </cell>
          <cell r="AA11044">
            <v>0</v>
          </cell>
          <cell r="AB11044" t="str">
            <v/>
          </cell>
          <cell r="AC11044">
            <v>3</v>
          </cell>
          <cell r="AD11044" t="str">
            <v/>
          </cell>
          <cell r="AE11044" t="str">
            <v>BLKC0TB20</v>
          </cell>
          <cell r="AF11044" t="str">
            <v>14002024</v>
          </cell>
          <cell r="AG11044" t="str">
            <v/>
          </cell>
        </row>
        <row r="11045">
          <cell r="H11045" t="str">
            <v>rs8560</v>
          </cell>
          <cell r="I11045" t="str">
            <v>SIMPSON, RAYMOND</v>
          </cell>
          <cell r="J11045">
            <v>36325</v>
          </cell>
          <cell r="L11045" t="str">
            <v>BST</v>
          </cell>
          <cell r="M11045" t="str">
            <v>TN</v>
          </cell>
          <cell r="N11045" t="str">
            <v>RF</v>
          </cell>
          <cell r="O11045" t="str">
            <v>Active</v>
          </cell>
          <cell r="P11045" t="str">
            <v>Outside Plant Technician</v>
          </cell>
          <cell r="R11045" t="str">
            <v>CLVL</v>
          </cell>
          <cell r="U11045" t="str">
            <v>31</v>
          </cell>
          <cell r="V11045" t="str">
            <v>SAMBAR</v>
          </cell>
          <cell r="W11045" t="str">
            <v>Outside Plant Technician</v>
          </cell>
          <cell r="X11045" t="str">
            <v>CLVL</v>
          </cell>
          <cell r="Y11045" t="str">
            <v>Clarksville</v>
          </cell>
          <cell r="Z11045" t="str">
            <v>---</v>
          </cell>
          <cell r="AA11045">
            <v>0</v>
          </cell>
          <cell r="AB11045" t="str">
            <v/>
          </cell>
          <cell r="AC11045">
            <v>3</v>
          </cell>
          <cell r="AD11045" t="str">
            <v/>
          </cell>
          <cell r="AE11045" t="str">
            <v>BLKC0TA90</v>
          </cell>
          <cell r="AF11045" t="str">
            <v>14002024</v>
          </cell>
          <cell r="AG11045" t="str">
            <v/>
          </cell>
        </row>
        <row r="11046">
          <cell r="H11046" t="str">
            <v>ks7760</v>
          </cell>
          <cell r="I11046" t="str">
            <v>STRAINS, KATRINA</v>
          </cell>
          <cell r="J11046">
            <v>36328</v>
          </cell>
          <cell r="L11046" t="str">
            <v>BST</v>
          </cell>
          <cell r="M11046" t="str">
            <v>TN</v>
          </cell>
          <cell r="N11046" t="str">
            <v>RF</v>
          </cell>
          <cell r="O11046" t="str">
            <v>Active</v>
          </cell>
          <cell r="P11046" t="str">
            <v>Sales Consultant</v>
          </cell>
          <cell r="R11046" t="str">
            <v>NSVL</v>
          </cell>
          <cell r="U11046" t="str">
            <v>27L</v>
          </cell>
          <cell r="V11046" t="str">
            <v>BARTON</v>
          </cell>
          <cell r="W11046" t="str">
            <v>Sales Consultant</v>
          </cell>
          <cell r="X11046" t="str">
            <v>NSVL</v>
          </cell>
          <cell r="Y11046" t="str">
            <v>Nashville</v>
          </cell>
          <cell r="Z11046" t="str">
            <v>---</v>
          </cell>
          <cell r="AA11046">
            <v>0</v>
          </cell>
          <cell r="AB11046">
            <v>1</v>
          </cell>
          <cell r="AC11046">
            <v>8</v>
          </cell>
          <cell r="AD11046" t="str">
            <v/>
          </cell>
          <cell r="AE11046" t="str">
            <v>BLDP36000</v>
          </cell>
          <cell r="AF11046" t="str">
            <v>14000500</v>
          </cell>
          <cell r="AG11046" t="str">
            <v/>
          </cell>
        </row>
        <row r="11047">
          <cell r="H11047" t="str">
            <v>ch0469</v>
          </cell>
          <cell r="I11047" t="str">
            <v>HACKETT, CHRISTOPHER</v>
          </cell>
          <cell r="J11047">
            <v>36347</v>
          </cell>
          <cell r="L11047" t="str">
            <v>BST</v>
          </cell>
          <cell r="M11047" t="str">
            <v>TN</v>
          </cell>
          <cell r="N11047" t="str">
            <v>RF</v>
          </cell>
          <cell r="O11047" t="str">
            <v>Active</v>
          </cell>
          <cell r="P11047" t="str">
            <v>Facility Technician</v>
          </cell>
          <cell r="R11047" t="str">
            <v>SPFD</v>
          </cell>
          <cell r="U11047" t="str">
            <v>32</v>
          </cell>
          <cell r="V11047" t="str">
            <v>ROBERTSON</v>
          </cell>
          <cell r="W11047" t="str">
            <v>Facility Technician</v>
          </cell>
          <cell r="X11047" t="str">
            <v>SPFD</v>
          </cell>
          <cell r="Y11047" t="str">
            <v>Springfield</v>
          </cell>
          <cell r="Z11047" t="str">
            <v>---</v>
          </cell>
          <cell r="AA11047">
            <v>0</v>
          </cell>
          <cell r="AB11047" t="str">
            <v/>
          </cell>
          <cell r="AC11047">
            <v>3</v>
          </cell>
          <cell r="AD11047" t="str">
            <v/>
          </cell>
          <cell r="AE11047" t="str">
            <v>BLKY39J30</v>
          </cell>
          <cell r="AF11047" t="str">
            <v>14009118</v>
          </cell>
          <cell r="AG11047" t="str">
            <v/>
          </cell>
        </row>
        <row r="11048">
          <cell r="H11048" t="str">
            <v>jo7544</v>
          </cell>
          <cell r="I11048" t="str">
            <v>OSBORNE, JACQUELINE</v>
          </cell>
          <cell r="J11048">
            <v>36353</v>
          </cell>
          <cell r="L11048" t="str">
            <v>BST</v>
          </cell>
          <cell r="M11048" t="str">
            <v>TN</v>
          </cell>
          <cell r="N11048" t="str">
            <v>RF</v>
          </cell>
          <cell r="O11048" t="str">
            <v>Active</v>
          </cell>
          <cell r="P11048" t="str">
            <v>Maintenance Administrator</v>
          </cell>
          <cell r="R11048" t="str">
            <v>KNVL</v>
          </cell>
          <cell r="U11048" t="str">
            <v>20</v>
          </cell>
          <cell r="V11048" t="str">
            <v>ROBERTSON</v>
          </cell>
          <cell r="W11048" t="str">
            <v>Maintenance Administrator</v>
          </cell>
          <cell r="X11048" t="str">
            <v>KNVL</v>
          </cell>
          <cell r="Y11048" t="str">
            <v>Knoxville</v>
          </cell>
          <cell r="Z11048" t="str">
            <v>---</v>
          </cell>
          <cell r="AA11048">
            <v>0</v>
          </cell>
          <cell r="AB11048" t="str">
            <v/>
          </cell>
          <cell r="AC11048">
            <v>7</v>
          </cell>
          <cell r="AD11048" t="str">
            <v/>
          </cell>
          <cell r="AE11048" t="str">
            <v>BLNK14072</v>
          </cell>
          <cell r="AF11048" t="str">
            <v>14004609</v>
          </cell>
          <cell r="AG11048" t="str">
            <v/>
          </cell>
        </row>
        <row r="11049">
          <cell r="H11049" t="str">
            <v>dt8164</v>
          </cell>
          <cell r="I11049" t="str">
            <v>TOWNS, DARREN</v>
          </cell>
          <cell r="J11049">
            <v>36353</v>
          </cell>
          <cell r="L11049" t="str">
            <v>BST</v>
          </cell>
          <cell r="M11049" t="str">
            <v>TN</v>
          </cell>
          <cell r="N11049" t="str">
            <v>RF</v>
          </cell>
          <cell r="O11049" t="str">
            <v>Active</v>
          </cell>
          <cell r="P11049" t="str">
            <v>Services Technician</v>
          </cell>
          <cell r="R11049" t="str">
            <v>MMPH</v>
          </cell>
          <cell r="U11049" t="str">
            <v>31</v>
          </cell>
          <cell r="V11049" t="str">
            <v>ROBERTSON</v>
          </cell>
          <cell r="W11049" t="str">
            <v>Services Technician</v>
          </cell>
          <cell r="X11049" t="str">
            <v>MMPH</v>
          </cell>
          <cell r="Y11049" t="str">
            <v>Memphis</v>
          </cell>
          <cell r="Z11049" t="str">
            <v>---</v>
          </cell>
          <cell r="AA11049">
            <v>0</v>
          </cell>
          <cell r="AB11049" t="str">
            <v/>
          </cell>
          <cell r="AC11049">
            <v>3</v>
          </cell>
          <cell r="AD11049" t="str">
            <v/>
          </cell>
          <cell r="AE11049" t="str">
            <v>BLKY38J80</v>
          </cell>
          <cell r="AF11049" t="str">
            <v>14004610</v>
          </cell>
          <cell r="AG11049" t="str">
            <v/>
          </cell>
        </row>
        <row r="11050">
          <cell r="H11050" t="str">
            <v>bk4004</v>
          </cell>
          <cell r="I11050" t="str">
            <v>KINCAID, BRETT</v>
          </cell>
          <cell r="J11050">
            <v>36360</v>
          </cell>
          <cell r="L11050" t="str">
            <v>BST</v>
          </cell>
          <cell r="M11050" t="str">
            <v>TN</v>
          </cell>
          <cell r="N11050" t="str">
            <v>RF</v>
          </cell>
          <cell r="O11050" t="str">
            <v>Active</v>
          </cell>
          <cell r="P11050" t="str">
            <v>Services Technician</v>
          </cell>
          <cell r="R11050" t="str">
            <v>CLVL</v>
          </cell>
          <cell r="U11050" t="str">
            <v>31</v>
          </cell>
          <cell r="V11050" t="str">
            <v>ROBERTSON</v>
          </cell>
          <cell r="W11050" t="str">
            <v>Services Technician</v>
          </cell>
          <cell r="X11050" t="str">
            <v>CLVL</v>
          </cell>
          <cell r="Y11050" t="str">
            <v>Clarksville</v>
          </cell>
          <cell r="Z11050" t="str">
            <v>---</v>
          </cell>
          <cell r="AA11050">
            <v>0</v>
          </cell>
          <cell r="AB11050" t="str">
            <v/>
          </cell>
          <cell r="AC11050">
            <v>3</v>
          </cell>
          <cell r="AD11050" t="str">
            <v/>
          </cell>
          <cell r="AE11050" t="str">
            <v>BLKY3CJ80</v>
          </cell>
          <cell r="AF11050" t="str">
            <v>14004610</v>
          </cell>
          <cell r="AG11050" t="str">
            <v/>
          </cell>
        </row>
        <row r="11051">
          <cell r="H11051" t="str">
            <v>mw8974</v>
          </cell>
          <cell r="I11051" t="str">
            <v>WOODARD, MELVIN</v>
          </cell>
          <cell r="J11051">
            <v>36364</v>
          </cell>
          <cell r="L11051" t="str">
            <v>BST</v>
          </cell>
          <cell r="M11051" t="str">
            <v>TN</v>
          </cell>
          <cell r="N11051" t="str">
            <v>RF</v>
          </cell>
          <cell r="O11051" t="str">
            <v>Active</v>
          </cell>
          <cell r="P11051" t="str">
            <v>Electronic Technician</v>
          </cell>
          <cell r="R11051" t="str">
            <v>MMPH</v>
          </cell>
          <cell r="U11051" t="str">
            <v>32</v>
          </cell>
          <cell r="V11051" t="str">
            <v>ROBERTSON</v>
          </cell>
          <cell r="W11051" t="str">
            <v>Electronic Technician</v>
          </cell>
          <cell r="X11051" t="str">
            <v>MMPH</v>
          </cell>
          <cell r="Y11051" t="str">
            <v>Memphis</v>
          </cell>
          <cell r="Z11051" t="str">
            <v>---</v>
          </cell>
          <cell r="AA11051">
            <v>0</v>
          </cell>
          <cell r="AB11051" t="str">
            <v/>
          </cell>
          <cell r="AC11051">
            <v>6</v>
          </cell>
          <cell r="AD11051" t="str">
            <v/>
          </cell>
          <cell r="AE11051" t="str">
            <v>BLKY3BC60</v>
          </cell>
          <cell r="AF11051" t="str">
            <v>14009115</v>
          </cell>
          <cell r="AG11051" t="str">
            <v/>
          </cell>
        </row>
        <row r="11052">
          <cell r="H11052" t="str">
            <v>mp7097</v>
          </cell>
          <cell r="I11052" t="str">
            <v>POWERS, MICHAEL</v>
          </cell>
          <cell r="J11052">
            <v>36364</v>
          </cell>
          <cell r="L11052" t="str">
            <v>BST</v>
          </cell>
          <cell r="M11052" t="str">
            <v>TN</v>
          </cell>
          <cell r="N11052" t="str">
            <v>RF</v>
          </cell>
          <cell r="O11052" t="str">
            <v>Active</v>
          </cell>
          <cell r="P11052" t="str">
            <v>Services Technician</v>
          </cell>
          <cell r="R11052" t="str">
            <v>KNVL</v>
          </cell>
          <cell r="U11052" t="str">
            <v>31</v>
          </cell>
          <cell r="V11052" t="str">
            <v>ROBERTSON</v>
          </cell>
          <cell r="W11052" t="str">
            <v>Services Technician</v>
          </cell>
          <cell r="X11052" t="str">
            <v>KNVL</v>
          </cell>
          <cell r="Y11052" t="str">
            <v>Knoxville</v>
          </cell>
          <cell r="Z11052" t="str">
            <v>---</v>
          </cell>
          <cell r="AA11052">
            <v>0</v>
          </cell>
          <cell r="AB11052" t="str">
            <v/>
          </cell>
          <cell r="AC11052">
            <v>3</v>
          </cell>
          <cell r="AD11052" t="str">
            <v/>
          </cell>
          <cell r="AE11052" t="str">
            <v>BLKY37JA0</v>
          </cell>
          <cell r="AF11052" t="str">
            <v>14004610</v>
          </cell>
          <cell r="AG11052" t="str">
            <v/>
          </cell>
        </row>
        <row r="11053">
          <cell r="H11053" t="str">
            <v>sh1577</v>
          </cell>
          <cell r="I11053" t="str">
            <v>HOUSE, STEPHEN</v>
          </cell>
          <cell r="J11053">
            <v>36367</v>
          </cell>
          <cell r="L11053" t="str">
            <v>BST</v>
          </cell>
          <cell r="M11053" t="str">
            <v>TN</v>
          </cell>
          <cell r="N11053" t="str">
            <v>RF</v>
          </cell>
          <cell r="O11053" t="str">
            <v>Active</v>
          </cell>
          <cell r="P11053" t="str">
            <v>Digital Technician</v>
          </cell>
          <cell r="R11053" t="str">
            <v>SPFD</v>
          </cell>
          <cell r="U11053" t="str">
            <v>32</v>
          </cell>
          <cell r="V11053" t="str">
            <v>ROBERTSON</v>
          </cell>
          <cell r="W11053" t="str">
            <v>Digital Technician</v>
          </cell>
          <cell r="X11053" t="str">
            <v>SPFD</v>
          </cell>
          <cell r="Y11053" t="str">
            <v>Springfield</v>
          </cell>
          <cell r="Z11053" t="str">
            <v>---</v>
          </cell>
          <cell r="AA11053">
            <v>0</v>
          </cell>
          <cell r="AB11053" t="str">
            <v/>
          </cell>
          <cell r="AC11053">
            <v>3</v>
          </cell>
          <cell r="AD11053">
            <v>9</v>
          </cell>
          <cell r="AE11053" t="str">
            <v>BLNR23Z10</v>
          </cell>
          <cell r="AF11053" t="str">
            <v>14009153</v>
          </cell>
          <cell r="AG11053" t="str">
            <v/>
          </cell>
        </row>
        <row r="11054">
          <cell r="H11054" t="str">
            <v>dh1388</v>
          </cell>
          <cell r="I11054" t="str">
            <v>HARLIN, DAVID</v>
          </cell>
          <cell r="J11054">
            <v>36367</v>
          </cell>
          <cell r="L11054" t="str">
            <v>BST</v>
          </cell>
          <cell r="M11054" t="str">
            <v>TN</v>
          </cell>
          <cell r="N11054" t="str">
            <v>RF</v>
          </cell>
          <cell r="O11054" t="str">
            <v>Active</v>
          </cell>
          <cell r="P11054" t="str">
            <v>Services Technician</v>
          </cell>
          <cell r="R11054" t="str">
            <v>CLVL</v>
          </cell>
          <cell r="U11054" t="str">
            <v>31</v>
          </cell>
          <cell r="V11054" t="str">
            <v>ROBERTSON</v>
          </cell>
          <cell r="W11054" t="str">
            <v>Services Technician</v>
          </cell>
          <cell r="X11054" t="str">
            <v>CLVL</v>
          </cell>
          <cell r="Y11054" t="str">
            <v>Clarksville</v>
          </cell>
          <cell r="Z11054" t="str">
            <v>---</v>
          </cell>
          <cell r="AA11054">
            <v>0</v>
          </cell>
          <cell r="AB11054" t="str">
            <v/>
          </cell>
          <cell r="AC11054">
            <v>3</v>
          </cell>
          <cell r="AD11054" t="str">
            <v/>
          </cell>
          <cell r="AE11054" t="str">
            <v>BLKY3CJ80</v>
          </cell>
          <cell r="AF11054" t="str">
            <v>14004610</v>
          </cell>
          <cell r="AG11054" t="str">
            <v/>
          </cell>
        </row>
        <row r="11055">
          <cell r="H11055" t="str">
            <v>sb7785</v>
          </cell>
          <cell r="I11055" t="str">
            <v>BROCK, SANDRA</v>
          </cell>
          <cell r="J11055">
            <v>36374</v>
          </cell>
          <cell r="L11055" t="str">
            <v>BST</v>
          </cell>
          <cell r="M11055" t="str">
            <v>TN</v>
          </cell>
          <cell r="N11055" t="str">
            <v>RF</v>
          </cell>
          <cell r="O11055" t="str">
            <v>Active</v>
          </cell>
          <cell r="P11055" t="str">
            <v>Maintenance Administrator</v>
          </cell>
          <cell r="R11055" t="str">
            <v>KNVL</v>
          </cell>
          <cell r="U11055" t="str">
            <v>20</v>
          </cell>
          <cell r="V11055" t="str">
            <v>ROBERTSON</v>
          </cell>
          <cell r="W11055" t="str">
            <v>Maintenance Administrator</v>
          </cell>
          <cell r="X11055" t="str">
            <v>KNVL</v>
          </cell>
          <cell r="Y11055" t="str">
            <v>Knoxville</v>
          </cell>
          <cell r="Z11055" t="str">
            <v>---</v>
          </cell>
          <cell r="AA11055">
            <v>0</v>
          </cell>
          <cell r="AB11055" t="str">
            <v/>
          </cell>
          <cell r="AC11055">
            <v>7</v>
          </cell>
          <cell r="AD11055" t="str">
            <v/>
          </cell>
          <cell r="AE11055" t="str">
            <v>BLNK14076</v>
          </cell>
          <cell r="AF11055" t="str">
            <v>14004609</v>
          </cell>
          <cell r="AG11055" t="str">
            <v/>
          </cell>
        </row>
        <row r="11056">
          <cell r="H11056" t="str">
            <v>rp2711</v>
          </cell>
          <cell r="I11056" t="str">
            <v>PRICE, RONALD</v>
          </cell>
          <cell r="J11056">
            <v>36374</v>
          </cell>
          <cell r="L11056" t="str">
            <v>BST</v>
          </cell>
          <cell r="M11056" t="str">
            <v>TN</v>
          </cell>
          <cell r="N11056" t="str">
            <v>RF</v>
          </cell>
          <cell r="O11056" t="str">
            <v>Active</v>
          </cell>
          <cell r="P11056" t="str">
            <v>Facility Technician</v>
          </cell>
          <cell r="R11056" t="str">
            <v>ARTN</v>
          </cell>
          <cell r="U11056" t="str">
            <v>32</v>
          </cell>
          <cell r="V11056" t="str">
            <v>SAMBAR</v>
          </cell>
          <cell r="W11056" t="str">
            <v>Facility Technician</v>
          </cell>
          <cell r="X11056" t="str">
            <v>ARTN</v>
          </cell>
          <cell r="Y11056" t="str">
            <v>Arlington</v>
          </cell>
          <cell r="Z11056" t="str">
            <v>---</v>
          </cell>
          <cell r="AA11056">
            <v>0</v>
          </cell>
          <cell r="AB11056" t="str">
            <v/>
          </cell>
          <cell r="AC11056">
            <v>3</v>
          </cell>
          <cell r="AD11056" t="str">
            <v/>
          </cell>
          <cell r="AE11056" t="str">
            <v>BLKC0TB10</v>
          </cell>
          <cell r="AF11056" t="str">
            <v>14009118</v>
          </cell>
          <cell r="AG11056" t="str">
            <v/>
          </cell>
        </row>
        <row r="11057">
          <cell r="H11057" t="str">
            <v>jl0581</v>
          </cell>
          <cell r="I11057" t="str">
            <v>LECROY, JEREMY</v>
          </cell>
          <cell r="J11057">
            <v>36374</v>
          </cell>
          <cell r="L11057" t="str">
            <v>BST</v>
          </cell>
          <cell r="M11057" t="str">
            <v>TN</v>
          </cell>
          <cell r="N11057" t="str">
            <v>RF</v>
          </cell>
          <cell r="O11057" t="str">
            <v>Active</v>
          </cell>
          <cell r="P11057" t="str">
            <v>Services Technician</v>
          </cell>
          <cell r="R11057" t="str">
            <v>CHTG</v>
          </cell>
          <cell r="U11057" t="str">
            <v>31</v>
          </cell>
          <cell r="V11057" t="str">
            <v>ROBERTSON</v>
          </cell>
          <cell r="W11057" t="str">
            <v>Services Technician</v>
          </cell>
          <cell r="X11057" t="str">
            <v>CHTG</v>
          </cell>
          <cell r="Y11057" t="str">
            <v>Chattanooga</v>
          </cell>
          <cell r="Z11057" t="str">
            <v>---</v>
          </cell>
          <cell r="AA11057">
            <v>0</v>
          </cell>
          <cell r="AB11057" t="str">
            <v/>
          </cell>
          <cell r="AC11057">
            <v>3</v>
          </cell>
          <cell r="AD11057" t="str">
            <v/>
          </cell>
          <cell r="AE11057" t="str">
            <v>BLKY33J50</v>
          </cell>
          <cell r="AF11057" t="str">
            <v>14004610</v>
          </cell>
          <cell r="AG11057" t="str">
            <v/>
          </cell>
        </row>
        <row r="11058">
          <cell r="H11058" t="str">
            <v>bb9732</v>
          </cell>
          <cell r="I11058" t="str">
            <v>BOLTON, BOB</v>
          </cell>
          <cell r="J11058">
            <v>36381</v>
          </cell>
          <cell r="L11058" t="str">
            <v>BST</v>
          </cell>
          <cell r="M11058" t="str">
            <v>TN</v>
          </cell>
          <cell r="N11058" t="str">
            <v>RF</v>
          </cell>
          <cell r="O11058" t="str">
            <v>Active</v>
          </cell>
          <cell r="P11058" t="str">
            <v>Digital Technician</v>
          </cell>
          <cell r="R11058" t="str">
            <v>CRVL</v>
          </cell>
          <cell r="U11058" t="str">
            <v>32</v>
          </cell>
          <cell r="V11058" t="str">
            <v>ROBERTSON</v>
          </cell>
          <cell r="W11058" t="str">
            <v>Digital Technician</v>
          </cell>
          <cell r="X11058" t="str">
            <v>CRVL</v>
          </cell>
          <cell r="Y11058" t="str">
            <v>Collierville</v>
          </cell>
          <cell r="Z11058" t="str">
            <v>---</v>
          </cell>
          <cell r="AA11058">
            <v>0</v>
          </cell>
          <cell r="AB11058" t="str">
            <v/>
          </cell>
          <cell r="AC11058">
            <v>3</v>
          </cell>
          <cell r="AD11058">
            <v>9</v>
          </cell>
          <cell r="AE11058" t="str">
            <v>BLNR23Z60</v>
          </cell>
          <cell r="AF11058" t="str">
            <v>14009153</v>
          </cell>
          <cell r="AG11058" t="str">
            <v>105 WALNUT ST</v>
          </cell>
        </row>
        <row r="11059">
          <cell r="H11059" t="str">
            <v>ms7312</v>
          </cell>
          <cell r="I11059" t="str">
            <v>SIRCY, MARK</v>
          </cell>
          <cell r="J11059">
            <v>36381</v>
          </cell>
          <cell r="L11059" t="str">
            <v>BST</v>
          </cell>
          <cell r="M11059" t="str">
            <v>TN</v>
          </cell>
          <cell r="N11059" t="str">
            <v>RF</v>
          </cell>
          <cell r="O11059" t="str">
            <v>Active</v>
          </cell>
          <cell r="P11059" t="str">
            <v>Outside Plant Technician</v>
          </cell>
          <cell r="R11059" t="str">
            <v>MRBO</v>
          </cell>
          <cell r="U11059" t="str">
            <v>31</v>
          </cell>
          <cell r="V11059" t="str">
            <v>SAMBAR</v>
          </cell>
          <cell r="W11059" t="str">
            <v>Outside Plant Technician</v>
          </cell>
          <cell r="X11059" t="str">
            <v>MRBO</v>
          </cell>
          <cell r="Y11059" t="str">
            <v>Murfreesboro</v>
          </cell>
          <cell r="Z11059" t="str">
            <v>---</v>
          </cell>
          <cell r="AA11059">
            <v>0</v>
          </cell>
          <cell r="AB11059" t="str">
            <v/>
          </cell>
          <cell r="AC11059">
            <v>3</v>
          </cell>
          <cell r="AD11059" t="str">
            <v/>
          </cell>
          <cell r="AE11059" t="str">
            <v>BLKC0TD20</v>
          </cell>
          <cell r="AF11059" t="str">
            <v>14002024</v>
          </cell>
          <cell r="AG11059" t="str">
            <v/>
          </cell>
        </row>
        <row r="11060">
          <cell r="H11060" t="str">
            <v>ct8207</v>
          </cell>
          <cell r="I11060" t="str">
            <v>BLAKELY, CHRISTOPHER</v>
          </cell>
          <cell r="J11060">
            <v>36381</v>
          </cell>
          <cell r="L11060" t="str">
            <v>BST</v>
          </cell>
          <cell r="M11060" t="str">
            <v>TN</v>
          </cell>
          <cell r="N11060" t="str">
            <v>RF</v>
          </cell>
          <cell r="O11060" t="str">
            <v>Active</v>
          </cell>
          <cell r="P11060" t="str">
            <v>Facility Technician</v>
          </cell>
          <cell r="R11060" t="str">
            <v>JCSN</v>
          </cell>
          <cell r="U11060" t="str">
            <v>32</v>
          </cell>
          <cell r="V11060" t="str">
            <v>ROBERTSON</v>
          </cell>
          <cell r="W11060" t="str">
            <v>Facility Technician</v>
          </cell>
          <cell r="X11060" t="str">
            <v>JCSN</v>
          </cell>
          <cell r="Y11060" t="str">
            <v>Jackson</v>
          </cell>
          <cell r="Z11060" t="str">
            <v>---</v>
          </cell>
          <cell r="AA11060">
            <v>0</v>
          </cell>
          <cell r="AB11060" t="str">
            <v/>
          </cell>
          <cell r="AC11060">
            <v>3</v>
          </cell>
          <cell r="AD11060" t="str">
            <v/>
          </cell>
          <cell r="AE11060" t="str">
            <v>BLKY3BJ20</v>
          </cell>
          <cell r="AF11060" t="str">
            <v>14009118</v>
          </cell>
          <cell r="AG11060" t="str">
            <v/>
          </cell>
        </row>
        <row r="11061">
          <cell r="H11061" t="str">
            <v>ng2339</v>
          </cell>
          <cell r="I11061" t="str">
            <v>GED, NICHOLAS</v>
          </cell>
          <cell r="J11061">
            <v>36383</v>
          </cell>
          <cell r="L11061" t="str">
            <v>BST</v>
          </cell>
          <cell r="M11061" t="str">
            <v>TN</v>
          </cell>
          <cell r="N11061" t="str">
            <v>RF</v>
          </cell>
          <cell r="O11061" t="str">
            <v>Active</v>
          </cell>
          <cell r="P11061" t="str">
            <v>Outside Plant Technician</v>
          </cell>
          <cell r="R11061" t="str">
            <v>MRBO</v>
          </cell>
          <cell r="U11061" t="str">
            <v>31</v>
          </cell>
          <cell r="V11061" t="str">
            <v>SAMBAR</v>
          </cell>
          <cell r="W11061" t="str">
            <v>Outside Plant Technician</v>
          </cell>
          <cell r="X11061" t="str">
            <v>MRBO</v>
          </cell>
          <cell r="Y11061" t="str">
            <v>Murfreesboro</v>
          </cell>
          <cell r="Z11061" t="str">
            <v>---</v>
          </cell>
          <cell r="AA11061">
            <v>0</v>
          </cell>
          <cell r="AB11061" t="str">
            <v/>
          </cell>
          <cell r="AC11061">
            <v>3</v>
          </cell>
          <cell r="AD11061" t="str">
            <v/>
          </cell>
          <cell r="AE11061" t="str">
            <v>BLKC0TD20</v>
          </cell>
          <cell r="AF11061" t="str">
            <v>14002024</v>
          </cell>
          <cell r="AG11061" t="str">
            <v/>
          </cell>
        </row>
        <row r="11062">
          <cell r="H11062" t="str">
            <v>db4969</v>
          </cell>
          <cell r="I11062" t="str">
            <v>BROWN, DIANA</v>
          </cell>
          <cell r="J11062">
            <v>36388</v>
          </cell>
          <cell r="L11062" t="str">
            <v>BST</v>
          </cell>
          <cell r="M11062" t="str">
            <v>TN</v>
          </cell>
          <cell r="N11062" t="str">
            <v>RF</v>
          </cell>
          <cell r="O11062" t="str">
            <v>Active</v>
          </cell>
          <cell r="P11062" t="str">
            <v>Maintenance Administrator</v>
          </cell>
          <cell r="R11062" t="str">
            <v>KNVL</v>
          </cell>
          <cell r="U11062" t="str">
            <v>20</v>
          </cell>
          <cell r="V11062" t="str">
            <v>ROBERTSON</v>
          </cell>
          <cell r="W11062" t="str">
            <v>Maintenance Administrator</v>
          </cell>
          <cell r="X11062" t="str">
            <v>KNVL</v>
          </cell>
          <cell r="Y11062" t="str">
            <v>Knoxville</v>
          </cell>
          <cell r="Z11062" t="str">
            <v>---</v>
          </cell>
          <cell r="AA11062">
            <v>0</v>
          </cell>
          <cell r="AB11062" t="str">
            <v/>
          </cell>
          <cell r="AC11062">
            <v>7</v>
          </cell>
          <cell r="AD11062" t="str">
            <v/>
          </cell>
          <cell r="AE11062" t="str">
            <v>BLNK14072</v>
          </cell>
          <cell r="AF11062" t="str">
            <v>14004609</v>
          </cell>
          <cell r="AG11062" t="str">
            <v/>
          </cell>
        </row>
        <row r="11063">
          <cell r="H11063" t="str">
            <v>mb0829</v>
          </cell>
          <cell r="I11063" t="str">
            <v>BURCH, MICHAEL</v>
          </cell>
          <cell r="J11063">
            <v>36388</v>
          </cell>
          <cell r="L11063" t="str">
            <v>BST</v>
          </cell>
          <cell r="M11063" t="str">
            <v>TN</v>
          </cell>
          <cell r="N11063" t="str">
            <v>RF</v>
          </cell>
          <cell r="O11063" t="str">
            <v>Active</v>
          </cell>
          <cell r="P11063" t="str">
            <v>Maintenance Administrator</v>
          </cell>
          <cell r="R11063" t="str">
            <v>KNVL</v>
          </cell>
          <cell r="U11063" t="str">
            <v>20</v>
          </cell>
          <cell r="V11063" t="str">
            <v>ROBERTSON</v>
          </cell>
          <cell r="W11063" t="str">
            <v>Maintenance Administrator</v>
          </cell>
          <cell r="X11063" t="str">
            <v>KNVL</v>
          </cell>
          <cell r="Y11063" t="str">
            <v>Knoxville</v>
          </cell>
          <cell r="Z11063" t="str">
            <v>---</v>
          </cell>
          <cell r="AA11063">
            <v>0</v>
          </cell>
          <cell r="AB11063" t="str">
            <v/>
          </cell>
          <cell r="AC11063">
            <v>7</v>
          </cell>
          <cell r="AD11063" t="str">
            <v/>
          </cell>
          <cell r="AE11063" t="str">
            <v>BLNK14072</v>
          </cell>
          <cell r="AF11063" t="str">
            <v>14004609</v>
          </cell>
          <cell r="AG11063" t="str">
            <v/>
          </cell>
        </row>
        <row r="11064">
          <cell r="H11064" t="str">
            <v>tb2420</v>
          </cell>
          <cell r="I11064" t="str">
            <v>BASSFORD, THOMAS</v>
          </cell>
          <cell r="J11064">
            <v>36388</v>
          </cell>
          <cell r="L11064" t="str">
            <v>BST</v>
          </cell>
          <cell r="M11064" t="str">
            <v>TN</v>
          </cell>
          <cell r="N11064" t="str">
            <v>RF</v>
          </cell>
          <cell r="O11064" t="str">
            <v>Active</v>
          </cell>
          <cell r="P11064" t="str">
            <v>Digital Technician</v>
          </cell>
          <cell r="R11064" t="str">
            <v>SVVL</v>
          </cell>
          <cell r="U11064" t="str">
            <v>32</v>
          </cell>
          <cell r="V11064" t="str">
            <v>ROBERTSON</v>
          </cell>
          <cell r="W11064" t="str">
            <v>Digital Technician</v>
          </cell>
          <cell r="X11064" t="str">
            <v>SVVL</v>
          </cell>
          <cell r="Y11064" t="str">
            <v>Sevierville</v>
          </cell>
          <cell r="Z11064" t="str">
            <v>---</v>
          </cell>
          <cell r="AA11064">
            <v>0</v>
          </cell>
          <cell r="AB11064" t="str">
            <v/>
          </cell>
          <cell r="AC11064">
            <v>3</v>
          </cell>
          <cell r="AD11064">
            <v>9</v>
          </cell>
          <cell r="AE11064" t="str">
            <v>BLNR21Z50</v>
          </cell>
          <cell r="AF11064" t="str">
            <v>14009153</v>
          </cell>
          <cell r="AG11064" t="str">
            <v/>
          </cell>
        </row>
        <row r="11065">
          <cell r="H11065" t="str">
            <v>rl9085</v>
          </cell>
          <cell r="I11065" t="str">
            <v>LINDNER, ROBERT</v>
          </cell>
          <cell r="J11065">
            <v>36388</v>
          </cell>
          <cell r="L11065" t="str">
            <v>BST</v>
          </cell>
          <cell r="M11065" t="str">
            <v>TN</v>
          </cell>
          <cell r="N11065" t="str">
            <v>RF</v>
          </cell>
          <cell r="O11065" t="str">
            <v>Active</v>
          </cell>
          <cell r="P11065" t="str">
            <v>Services Technician</v>
          </cell>
          <cell r="R11065" t="str">
            <v>DNRG</v>
          </cell>
          <cell r="U11065" t="str">
            <v>31</v>
          </cell>
          <cell r="V11065" t="str">
            <v>ROBERTSON</v>
          </cell>
          <cell r="W11065" t="str">
            <v>Services Technician</v>
          </cell>
          <cell r="X11065" t="str">
            <v>DNRG</v>
          </cell>
          <cell r="Y11065" t="str">
            <v>Dandridge</v>
          </cell>
          <cell r="Z11065" t="str">
            <v>---</v>
          </cell>
          <cell r="AA11065">
            <v>0</v>
          </cell>
          <cell r="AB11065" t="str">
            <v/>
          </cell>
          <cell r="AC11065">
            <v>3</v>
          </cell>
          <cell r="AD11065" t="str">
            <v/>
          </cell>
          <cell r="AE11065" t="str">
            <v>BLKY37J70</v>
          </cell>
          <cell r="AF11065" t="str">
            <v>14004610</v>
          </cell>
          <cell r="AG11065" t="str">
            <v/>
          </cell>
        </row>
        <row r="11066">
          <cell r="H11066" t="str">
            <v>cc1176</v>
          </cell>
          <cell r="I11066" t="str">
            <v>COUNTESS, CHARLES</v>
          </cell>
          <cell r="J11066">
            <v>36388</v>
          </cell>
          <cell r="L11066" t="str">
            <v>BST</v>
          </cell>
          <cell r="M11066" t="str">
            <v>TN</v>
          </cell>
          <cell r="N11066" t="str">
            <v>RF</v>
          </cell>
          <cell r="O11066" t="str">
            <v>Active</v>
          </cell>
          <cell r="P11066" t="str">
            <v>Services Technician</v>
          </cell>
          <cell r="R11066" t="str">
            <v>DYBG</v>
          </cell>
          <cell r="U11066" t="str">
            <v>31</v>
          </cell>
          <cell r="V11066" t="str">
            <v>ROBERTSON</v>
          </cell>
          <cell r="W11066" t="str">
            <v>Services Technician</v>
          </cell>
          <cell r="X11066" t="str">
            <v>DYBG</v>
          </cell>
          <cell r="Y11066" t="str">
            <v>Dyersburg</v>
          </cell>
          <cell r="Z11066" t="str">
            <v>---</v>
          </cell>
          <cell r="AA11066">
            <v>0</v>
          </cell>
          <cell r="AB11066" t="str">
            <v/>
          </cell>
          <cell r="AC11066">
            <v>3</v>
          </cell>
          <cell r="AD11066" t="str">
            <v/>
          </cell>
          <cell r="AE11066" t="str">
            <v>BLKY3BJ10</v>
          </cell>
          <cell r="AF11066" t="str">
            <v>14004610</v>
          </cell>
          <cell r="AG11066" t="str">
            <v/>
          </cell>
        </row>
        <row r="11067">
          <cell r="H11067" t="str">
            <v>pb7352</v>
          </cell>
          <cell r="I11067" t="str">
            <v>BARBAROTTA, PAUL</v>
          </cell>
          <cell r="J11067">
            <v>36392</v>
          </cell>
          <cell r="L11067" t="str">
            <v>BST</v>
          </cell>
          <cell r="M11067" t="str">
            <v>TN</v>
          </cell>
          <cell r="N11067" t="str">
            <v>RF</v>
          </cell>
          <cell r="O11067" t="str">
            <v>Active</v>
          </cell>
          <cell r="P11067" t="str">
            <v>Digital Technician</v>
          </cell>
          <cell r="R11067" t="str">
            <v>KNVL</v>
          </cell>
          <cell r="U11067" t="str">
            <v>32</v>
          </cell>
          <cell r="V11067" t="str">
            <v>ROBERTSON</v>
          </cell>
          <cell r="W11067" t="str">
            <v>Digital Technician</v>
          </cell>
          <cell r="X11067" t="str">
            <v>KNVL</v>
          </cell>
          <cell r="Y11067" t="str">
            <v>Knoxville</v>
          </cell>
          <cell r="Z11067" t="str">
            <v>---</v>
          </cell>
          <cell r="AA11067">
            <v>0</v>
          </cell>
          <cell r="AB11067" t="str">
            <v/>
          </cell>
          <cell r="AC11067">
            <v>3</v>
          </cell>
          <cell r="AD11067">
            <v>9</v>
          </cell>
          <cell r="AE11067" t="str">
            <v>BLNR21Z50</v>
          </cell>
          <cell r="AF11067" t="str">
            <v>14009153</v>
          </cell>
          <cell r="AG11067" t="str">
            <v/>
          </cell>
        </row>
        <row r="11068">
          <cell r="H11068" t="str">
            <v>bb4935</v>
          </cell>
          <cell r="I11068" t="str">
            <v>BISHOP, BRENT</v>
          </cell>
          <cell r="J11068">
            <v>36398</v>
          </cell>
          <cell r="L11068" t="str">
            <v>BST</v>
          </cell>
          <cell r="M11068" t="str">
            <v>TN</v>
          </cell>
          <cell r="N11068" t="str">
            <v>RF</v>
          </cell>
          <cell r="O11068" t="str">
            <v>Active</v>
          </cell>
          <cell r="P11068" t="str">
            <v>Outside Plant Technician</v>
          </cell>
          <cell r="R11068" t="str">
            <v>NSVL</v>
          </cell>
          <cell r="U11068" t="str">
            <v>31</v>
          </cell>
          <cell r="V11068" t="str">
            <v>SAMBAR</v>
          </cell>
          <cell r="W11068" t="str">
            <v>Outside Plant Technician</v>
          </cell>
          <cell r="X11068" t="str">
            <v>NSVL</v>
          </cell>
          <cell r="Y11068" t="str">
            <v>Nashville</v>
          </cell>
          <cell r="Z11068" t="str">
            <v>---</v>
          </cell>
          <cell r="AA11068">
            <v>0</v>
          </cell>
          <cell r="AB11068" t="str">
            <v/>
          </cell>
          <cell r="AC11068">
            <v>3</v>
          </cell>
          <cell r="AD11068" t="str">
            <v/>
          </cell>
          <cell r="AE11068" t="str">
            <v>BLKC0TA30</v>
          </cell>
          <cell r="AF11068" t="str">
            <v>14002024</v>
          </cell>
          <cell r="AG11068" t="str">
            <v/>
          </cell>
        </row>
        <row r="11069">
          <cell r="H11069" t="str">
            <v>cs7724</v>
          </cell>
          <cell r="I11069" t="str">
            <v>STILES, CHRIS</v>
          </cell>
          <cell r="J11069">
            <v>36402</v>
          </cell>
          <cell r="L11069" t="str">
            <v>BST</v>
          </cell>
          <cell r="M11069" t="str">
            <v>TN</v>
          </cell>
          <cell r="N11069" t="str">
            <v>RF</v>
          </cell>
          <cell r="O11069" t="str">
            <v>Active</v>
          </cell>
          <cell r="P11069" t="str">
            <v>Services Technician</v>
          </cell>
          <cell r="R11069" t="str">
            <v>MRBO</v>
          </cell>
          <cell r="U11069" t="str">
            <v>31</v>
          </cell>
          <cell r="V11069" t="str">
            <v>ROBERTSON</v>
          </cell>
          <cell r="W11069" t="str">
            <v>Services Technician</v>
          </cell>
          <cell r="X11069" t="str">
            <v>MRBO</v>
          </cell>
          <cell r="Y11069" t="str">
            <v>Murfreesboro</v>
          </cell>
          <cell r="Z11069" t="str">
            <v>---</v>
          </cell>
          <cell r="AA11069">
            <v>0</v>
          </cell>
          <cell r="AB11069" t="str">
            <v/>
          </cell>
          <cell r="AC11069">
            <v>3</v>
          </cell>
          <cell r="AD11069" t="str">
            <v/>
          </cell>
          <cell r="AE11069" t="str">
            <v>BLKY39J80</v>
          </cell>
          <cell r="AF11069" t="str">
            <v>14004610</v>
          </cell>
          <cell r="AG11069" t="str">
            <v/>
          </cell>
        </row>
        <row r="11070">
          <cell r="H11070" t="str">
            <v>mm8750</v>
          </cell>
          <cell r="I11070" t="str">
            <v>MILLER, MARK</v>
          </cell>
          <cell r="J11070">
            <v>36410</v>
          </cell>
          <cell r="L11070" t="str">
            <v>BST</v>
          </cell>
          <cell r="M11070" t="str">
            <v>TN</v>
          </cell>
          <cell r="N11070" t="str">
            <v>RF</v>
          </cell>
          <cell r="O11070" t="str">
            <v>Active</v>
          </cell>
          <cell r="P11070" t="str">
            <v>Facility Technician</v>
          </cell>
          <cell r="R11070" t="str">
            <v>MMPH</v>
          </cell>
          <cell r="U11070" t="str">
            <v>32</v>
          </cell>
          <cell r="V11070" t="str">
            <v>ROBERTSON</v>
          </cell>
          <cell r="W11070" t="str">
            <v>Facility Technician</v>
          </cell>
          <cell r="X11070" t="str">
            <v>MMPH</v>
          </cell>
          <cell r="Y11070" t="str">
            <v>Memphis</v>
          </cell>
          <cell r="Z11070" t="str">
            <v>---</v>
          </cell>
          <cell r="AA11070">
            <v>0</v>
          </cell>
          <cell r="AB11070" t="str">
            <v/>
          </cell>
          <cell r="AC11070">
            <v>3</v>
          </cell>
          <cell r="AD11070" t="str">
            <v/>
          </cell>
          <cell r="AE11070" t="str">
            <v>BLKY3BJ80</v>
          </cell>
          <cell r="AF11070" t="str">
            <v>14009118</v>
          </cell>
          <cell r="AG11070" t="str">
            <v/>
          </cell>
        </row>
        <row r="11071">
          <cell r="H11071" t="str">
            <v>my0888</v>
          </cell>
          <cell r="I11071" t="str">
            <v>YEATTS, MARK</v>
          </cell>
          <cell r="J11071">
            <v>36472</v>
          </cell>
          <cell r="L11071" t="str">
            <v>BST</v>
          </cell>
          <cell r="M11071" t="str">
            <v>TN</v>
          </cell>
          <cell r="N11071" t="str">
            <v>RF</v>
          </cell>
          <cell r="O11071" t="str">
            <v>Active</v>
          </cell>
          <cell r="P11071" t="str">
            <v>Sales Associate</v>
          </cell>
          <cell r="R11071" t="str">
            <v>NSVL</v>
          </cell>
          <cell r="U11071" t="str">
            <v>27</v>
          </cell>
          <cell r="V11071" t="str">
            <v>BARTON</v>
          </cell>
          <cell r="W11071" t="str">
            <v>Sales Associate</v>
          </cell>
          <cell r="X11071" t="str">
            <v>NSVL</v>
          </cell>
          <cell r="Y11071" t="str">
            <v>Nashville</v>
          </cell>
          <cell r="Z11071" t="str">
            <v>---</v>
          </cell>
          <cell r="AA11071">
            <v>0</v>
          </cell>
          <cell r="AB11071">
            <v>1</v>
          </cell>
          <cell r="AC11071">
            <v>8</v>
          </cell>
          <cell r="AD11071" t="str">
            <v/>
          </cell>
          <cell r="AE11071" t="str">
            <v>BLDP36000</v>
          </cell>
          <cell r="AF11071" t="str">
            <v>14009199</v>
          </cell>
          <cell r="AG11071" t="str">
            <v/>
          </cell>
        </row>
        <row r="11072">
          <cell r="H11072" t="str">
            <v>bb0559</v>
          </cell>
          <cell r="I11072" t="str">
            <v>BACON, BRADLEY</v>
          </cell>
          <cell r="J11072">
            <v>36485</v>
          </cell>
          <cell r="L11072" t="str">
            <v>BST</v>
          </cell>
          <cell r="M11072" t="str">
            <v>TN</v>
          </cell>
          <cell r="N11072" t="str">
            <v>RF</v>
          </cell>
          <cell r="O11072" t="str">
            <v>Active</v>
          </cell>
          <cell r="P11072" t="str">
            <v>Maintenance Administrator</v>
          </cell>
          <cell r="R11072" t="str">
            <v>KNVL</v>
          </cell>
          <cell r="U11072" t="str">
            <v>20</v>
          </cell>
          <cell r="V11072" t="str">
            <v>ROBERTSON</v>
          </cell>
          <cell r="W11072" t="str">
            <v>Maintenance Administrator</v>
          </cell>
          <cell r="X11072" t="str">
            <v>KNVL</v>
          </cell>
          <cell r="Y11072" t="str">
            <v>Knoxville</v>
          </cell>
          <cell r="Z11072" t="str">
            <v>---</v>
          </cell>
          <cell r="AA11072">
            <v>0</v>
          </cell>
          <cell r="AB11072" t="str">
            <v/>
          </cell>
          <cell r="AC11072">
            <v>7</v>
          </cell>
          <cell r="AD11072" t="str">
            <v/>
          </cell>
          <cell r="AE11072" t="str">
            <v>BLNK14076</v>
          </cell>
          <cell r="AF11072" t="str">
            <v>14004609</v>
          </cell>
          <cell r="AG11072" t="str">
            <v/>
          </cell>
        </row>
        <row r="11073">
          <cell r="H11073" t="str">
            <v>rt7988</v>
          </cell>
          <cell r="I11073" t="str">
            <v>THACKER, RONNIE</v>
          </cell>
          <cell r="J11073">
            <v>36500</v>
          </cell>
          <cell r="L11073" t="str">
            <v>BST</v>
          </cell>
          <cell r="M11073" t="str">
            <v>TN</v>
          </cell>
          <cell r="N11073" t="str">
            <v>RF</v>
          </cell>
          <cell r="O11073" t="str">
            <v>Active</v>
          </cell>
          <cell r="P11073" t="str">
            <v>Systems Technician</v>
          </cell>
          <cell r="R11073" t="str">
            <v>JCSN</v>
          </cell>
          <cell r="U11073" t="str">
            <v>32</v>
          </cell>
          <cell r="V11073" t="str">
            <v>ROBERTSON</v>
          </cell>
          <cell r="W11073" t="str">
            <v>Systems Technician</v>
          </cell>
          <cell r="X11073" t="str">
            <v>JCSN</v>
          </cell>
          <cell r="Y11073" t="str">
            <v>Jackson</v>
          </cell>
          <cell r="Z11073" t="str">
            <v>---</v>
          </cell>
          <cell r="AA11073">
            <v>0</v>
          </cell>
          <cell r="AB11073" t="str">
            <v/>
          </cell>
          <cell r="AC11073" t="str">
            <v/>
          </cell>
          <cell r="AD11073">
            <v>9</v>
          </cell>
          <cell r="AE11073" t="str">
            <v>ACNR23F20</v>
          </cell>
          <cell r="AF11073" t="str">
            <v>14004611</v>
          </cell>
          <cell r="AG11073" t="str">
            <v/>
          </cell>
        </row>
        <row r="11074">
          <cell r="H11074" t="str">
            <v>dp2336</v>
          </cell>
          <cell r="I11074" t="str">
            <v>PRIEST, DAVID</v>
          </cell>
          <cell r="J11074">
            <v>36502</v>
          </cell>
          <cell r="L11074" t="str">
            <v>BST</v>
          </cell>
          <cell r="M11074" t="str">
            <v>TN</v>
          </cell>
          <cell r="N11074" t="str">
            <v>RF</v>
          </cell>
          <cell r="O11074" t="str">
            <v>Active</v>
          </cell>
          <cell r="P11074" t="str">
            <v>Material Service Coordinator</v>
          </cell>
          <cell r="R11074" t="str">
            <v>CLMA</v>
          </cell>
          <cell r="U11074" t="str">
            <v>25</v>
          </cell>
          <cell r="V11074" t="str">
            <v>SAMBAR</v>
          </cell>
          <cell r="W11074" t="str">
            <v>Material Service Coordinator</v>
          </cell>
          <cell r="X11074" t="str">
            <v>CLMA</v>
          </cell>
          <cell r="Y11074" t="str">
            <v>Columbia</v>
          </cell>
          <cell r="Z11074" t="str">
            <v>---</v>
          </cell>
          <cell r="AA11074">
            <v>0</v>
          </cell>
          <cell r="AB11074">
            <v>2</v>
          </cell>
          <cell r="AC11074">
            <v>3</v>
          </cell>
          <cell r="AD11074">
            <v>9</v>
          </cell>
          <cell r="AE11074" t="str">
            <v>BLKCBAD10</v>
          </cell>
          <cell r="AF11074" t="str">
            <v>14004614</v>
          </cell>
          <cell r="AG11074" t="str">
            <v/>
          </cell>
        </row>
        <row r="11075">
          <cell r="H11075" t="str">
            <v>vm5248</v>
          </cell>
          <cell r="I11075" t="str">
            <v>NASH, VICTORIA</v>
          </cell>
          <cell r="J11075">
            <v>36512</v>
          </cell>
          <cell r="L11075" t="str">
            <v>BST</v>
          </cell>
          <cell r="M11075" t="str">
            <v>TN</v>
          </cell>
          <cell r="N11075" t="str">
            <v>RF</v>
          </cell>
          <cell r="O11075" t="str">
            <v>Active</v>
          </cell>
          <cell r="P11075" t="str">
            <v>Collections Representative</v>
          </cell>
          <cell r="R11075" t="str">
            <v>NSVL</v>
          </cell>
          <cell r="U11075" t="str">
            <v>18</v>
          </cell>
          <cell r="V11075" t="str">
            <v>WILLIAMS</v>
          </cell>
          <cell r="W11075" t="str">
            <v>Collections Representative</v>
          </cell>
          <cell r="X11075" t="str">
            <v>NSVL</v>
          </cell>
          <cell r="Y11075" t="str">
            <v>Nashville</v>
          </cell>
          <cell r="Z11075" t="str">
            <v>---</v>
          </cell>
          <cell r="AA11075">
            <v>0</v>
          </cell>
          <cell r="AB11075">
            <v>1</v>
          </cell>
          <cell r="AC11075">
            <v>8</v>
          </cell>
          <cell r="AD11075" t="str">
            <v/>
          </cell>
          <cell r="AE11075" t="str">
            <v>EYF36B663</v>
          </cell>
          <cell r="AF11075" t="str">
            <v>14009148</v>
          </cell>
          <cell r="AG11075" t="str">
            <v/>
          </cell>
        </row>
        <row r="11076">
          <cell r="H11076" t="str">
            <v>jd8565</v>
          </cell>
          <cell r="I11076" t="str">
            <v>DAVIDSON, JOANNA</v>
          </cell>
          <cell r="J11076">
            <v>36528</v>
          </cell>
          <cell r="L11076" t="str">
            <v>BST</v>
          </cell>
          <cell r="M11076" t="str">
            <v>TN</v>
          </cell>
          <cell r="N11076" t="str">
            <v>RF</v>
          </cell>
          <cell r="O11076" t="str">
            <v>Active</v>
          </cell>
          <cell r="P11076" t="str">
            <v>Collections Representative</v>
          </cell>
          <cell r="R11076" t="str">
            <v>NSVL</v>
          </cell>
          <cell r="U11076" t="str">
            <v>18</v>
          </cell>
          <cell r="V11076" t="str">
            <v>WILLIAMS</v>
          </cell>
          <cell r="W11076" t="str">
            <v>Collections Representative</v>
          </cell>
          <cell r="X11076" t="str">
            <v>NSVL</v>
          </cell>
          <cell r="Y11076" t="str">
            <v>Nashville</v>
          </cell>
          <cell r="Z11076" t="str">
            <v>---</v>
          </cell>
          <cell r="AA11076">
            <v>0</v>
          </cell>
          <cell r="AB11076">
            <v>1</v>
          </cell>
          <cell r="AC11076">
            <v>8</v>
          </cell>
          <cell r="AD11076" t="str">
            <v/>
          </cell>
          <cell r="AE11076" t="str">
            <v>EYF36B664</v>
          </cell>
          <cell r="AF11076" t="str">
            <v>14009148</v>
          </cell>
          <cell r="AG11076" t="str">
            <v/>
          </cell>
        </row>
        <row r="11077">
          <cell r="H11077" t="str">
            <v>fl4252</v>
          </cell>
          <cell r="I11077" t="str">
            <v>HARRIS, FELICIA</v>
          </cell>
          <cell r="J11077">
            <v>36533</v>
          </cell>
          <cell r="L11077" t="str">
            <v>BST</v>
          </cell>
          <cell r="M11077" t="str">
            <v>TN</v>
          </cell>
          <cell r="N11077" t="str">
            <v>RF</v>
          </cell>
          <cell r="O11077" t="str">
            <v>Active</v>
          </cell>
          <cell r="P11077" t="str">
            <v>Sales Associate</v>
          </cell>
          <cell r="R11077" t="str">
            <v>NSVL</v>
          </cell>
          <cell r="U11077" t="str">
            <v>27</v>
          </cell>
          <cell r="V11077" t="str">
            <v>BARTON</v>
          </cell>
          <cell r="W11077" t="str">
            <v>Sales Associate</v>
          </cell>
          <cell r="X11077" t="str">
            <v>NSVL</v>
          </cell>
          <cell r="Y11077" t="str">
            <v>Nashville</v>
          </cell>
          <cell r="Z11077" t="str">
            <v>---</v>
          </cell>
          <cell r="AA11077">
            <v>0</v>
          </cell>
          <cell r="AB11077">
            <v>1</v>
          </cell>
          <cell r="AC11077">
            <v>8</v>
          </cell>
          <cell r="AD11077" t="str">
            <v/>
          </cell>
          <cell r="AE11077" t="str">
            <v>BLDP36000</v>
          </cell>
          <cell r="AF11077" t="str">
            <v>14009199</v>
          </cell>
          <cell r="AG11077" t="str">
            <v/>
          </cell>
        </row>
        <row r="11078">
          <cell r="H11078" t="str">
            <v>rc0744</v>
          </cell>
          <cell r="I11078" t="str">
            <v>COLLINS, RENEE</v>
          </cell>
          <cell r="J11078">
            <v>36535</v>
          </cell>
          <cell r="L11078" t="str">
            <v>BST</v>
          </cell>
          <cell r="M11078" t="str">
            <v>TN</v>
          </cell>
          <cell r="N11078" t="str">
            <v>RF</v>
          </cell>
          <cell r="O11078" t="str">
            <v>Active</v>
          </cell>
          <cell r="P11078" t="str">
            <v>Collections Representative</v>
          </cell>
          <cell r="R11078" t="str">
            <v>NSVL</v>
          </cell>
          <cell r="U11078" t="str">
            <v>18</v>
          </cell>
          <cell r="V11078" t="str">
            <v>WILLIAMS</v>
          </cell>
          <cell r="W11078" t="str">
            <v>Collections Representative</v>
          </cell>
          <cell r="X11078" t="str">
            <v>NSVL</v>
          </cell>
          <cell r="Y11078" t="str">
            <v>Nashville</v>
          </cell>
          <cell r="Z11078" t="str">
            <v>---</v>
          </cell>
          <cell r="AA11078">
            <v>0</v>
          </cell>
          <cell r="AB11078">
            <v>1</v>
          </cell>
          <cell r="AC11078">
            <v>8</v>
          </cell>
          <cell r="AD11078" t="str">
            <v/>
          </cell>
          <cell r="AE11078" t="str">
            <v>EYF36B660</v>
          </cell>
          <cell r="AF11078" t="str">
            <v>14009148</v>
          </cell>
          <cell r="AG11078" t="str">
            <v/>
          </cell>
        </row>
        <row r="11079">
          <cell r="H11079" t="str">
            <v>be1911</v>
          </cell>
          <cell r="I11079" t="str">
            <v>ESTES, BARRY</v>
          </cell>
          <cell r="J11079">
            <v>36535</v>
          </cell>
          <cell r="L11079" t="str">
            <v>BST</v>
          </cell>
          <cell r="M11079" t="str">
            <v>TN</v>
          </cell>
          <cell r="N11079" t="str">
            <v>RF</v>
          </cell>
          <cell r="O11079" t="str">
            <v>Active</v>
          </cell>
          <cell r="P11079" t="str">
            <v>Collections Representative</v>
          </cell>
          <cell r="R11079" t="str">
            <v>NSVL</v>
          </cell>
          <cell r="U11079" t="str">
            <v>18</v>
          </cell>
          <cell r="V11079" t="str">
            <v>WILLIAMS</v>
          </cell>
          <cell r="W11079" t="str">
            <v>Collections Representative</v>
          </cell>
          <cell r="X11079" t="str">
            <v>NSVL</v>
          </cell>
          <cell r="Y11079" t="str">
            <v>Nashville</v>
          </cell>
          <cell r="Z11079" t="str">
            <v>---</v>
          </cell>
          <cell r="AA11079">
            <v>0</v>
          </cell>
          <cell r="AB11079">
            <v>1</v>
          </cell>
          <cell r="AC11079">
            <v>8</v>
          </cell>
          <cell r="AD11079" t="str">
            <v/>
          </cell>
          <cell r="AE11079" t="str">
            <v>EYF36B666</v>
          </cell>
          <cell r="AF11079" t="str">
            <v>14009148</v>
          </cell>
          <cell r="AG11079" t="str">
            <v/>
          </cell>
        </row>
        <row r="11080">
          <cell r="H11080" t="str">
            <v>km9557</v>
          </cell>
          <cell r="I11080" t="str">
            <v>MUNDY, KIMBERLY</v>
          </cell>
          <cell r="J11080">
            <v>36535</v>
          </cell>
          <cell r="L11080" t="str">
            <v>BST</v>
          </cell>
          <cell r="M11080" t="str">
            <v>TN</v>
          </cell>
          <cell r="N11080" t="str">
            <v>RF</v>
          </cell>
          <cell r="O11080" t="str">
            <v>Active</v>
          </cell>
          <cell r="P11080" t="str">
            <v>Sales Associate</v>
          </cell>
          <cell r="R11080" t="str">
            <v>NSVL</v>
          </cell>
          <cell r="U11080" t="str">
            <v>27</v>
          </cell>
          <cell r="V11080" t="str">
            <v>BARTON</v>
          </cell>
          <cell r="W11080" t="str">
            <v>Sales Associate</v>
          </cell>
          <cell r="X11080" t="str">
            <v>NSVL</v>
          </cell>
          <cell r="Y11080" t="str">
            <v>Nashville</v>
          </cell>
          <cell r="Z11080" t="str">
            <v>---</v>
          </cell>
          <cell r="AA11080">
            <v>0</v>
          </cell>
          <cell r="AB11080">
            <v>1</v>
          </cell>
          <cell r="AC11080">
            <v>8</v>
          </cell>
          <cell r="AD11080" t="str">
            <v/>
          </cell>
          <cell r="AE11080" t="str">
            <v>BLDP36000</v>
          </cell>
          <cell r="AF11080" t="str">
            <v>14009199</v>
          </cell>
          <cell r="AG11080" t="str">
            <v/>
          </cell>
        </row>
        <row r="11081">
          <cell r="H11081" t="str">
            <v>sw1941</v>
          </cell>
          <cell r="I11081" t="str">
            <v>WELLBROCK, SCOTT</v>
          </cell>
          <cell r="J11081">
            <v>36542</v>
          </cell>
          <cell r="L11081" t="str">
            <v>BST</v>
          </cell>
          <cell r="M11081" t="str">
            <v>TN</v>
          </cell>
          <cell r="N11081" t="str">
            <v>RF</v>
          </cell>
          <cell r="O11081" t="str">
            <v>Active</v>
          </cell>
          <cell r="P11081" t="str">
            <v>Systems Technician</v>
          </cell>
          <cell r="R11081" t="str">
            <v>NSVL</v>
          </cell>
          <cell r="U11081" t="str">
            <v>32</v>
          </cell>
          <cell r="V11081" t="str">
            <v>ROBERTSON</v>
          </cell>
          <cell r="W11081" t="str">
            <v>Systems Technician</v>
          </cell>
          <cell r="X11081" t="str">
            <v>NSVL</v>
          </cell>
          <cell r="Y11081" t="str">
            <v>Nashville</v>
          </cell>
          <cell r="Z11081" t="str">
            <v>---</v>
          </cell>
          <cell r="AA11081">
            <v>0</v>
          </cell>
          <cell r="AB11081" t="str">
            <v/>
          </cell>
          <cell r="AC11081" t="str">
            <v/>
          </cell>
          <cell r="AD11081">
            <v>9</v>
          </cell>
          <cell r="AE11081" t="str">
            <v>ACNR23F40</v>
          </cell>
          <cell r="AF11081" t="str">
            <v>14004611</v>
          </cell>
          <cell r="AG11081" t="str">
            <v/>
          </cell>
        </row>
        <row r="11082">
          <cell r="H11082" t="str">
            <v>sk6273</v>
          </cell>
          <cell r="I11082" t="str">
            <v>KEYES, STEVEN</v>
          </cell>
          <cell r="J11082">
            <v>36549</v>
          </cell>
          <cell r="L11082" t="str">
            <v>BST</v>
          </cell>
          <cell r="M11082" t="str">
            <v>TN</v>
          </cell>
          <cell r="N11082" t="str">
            <v>RF</v>
          </cell>
          <cell r="O11082" t="str">
            <v>Active</v>
          </cell>
          <cell r="P11082" t="str">
            <v>Electronic Technician</v>
          </cell>
          <cell r="R11082" t="str">
            <v>KNVL</v>
          </cell>
          <cell r="U11082" t="str">
            <v>32</v>
          </cell>
          <cell r="V11082" t="str">
            <v>ROBERTSON</v>
          </cell>
          <cell r="W11082" t="str">
            <v>Electronic Technician</v>
          </cell>
          <cell r="X11082" t="str">
            <v>KNVL</v>
          </cell>
          <cell r="Y11082" t="str">
            <v>Knoxville</v>
          </cell>
          <cell r="Z11082" t="str">
            <v>---</v>
          </cell>
          <cell r="AA11082">
            <v>0</v>
          </cell>
          <cell r="AB11082" t="str">
            <v/>
          </cell>
          <cell r="AC11082">
            <v>6</v>
          </cell>
          <cell r="AD11082" t="str">
            <v/>
          </cell>
          <cell r="AE11082" t="str">
            <v>BLKY37C80</v>
          </cell>
          <cell r="AF11082" t="str">
            <v>14009115</v>
          </cell>
          <cell r="AG11082" t="str">
            <v/>
          </cell>
        </row>
        <row r="11083">
          <cell r="H11083" t="str">
            <v>mm0919</v>
          </cell>
          <cell r="I11083" t="str">
            <v>MADALO, MICHAEL</v>
          </cell>
          <cell r="J11083">
            <v>36563</v>
          </cell>
          <cell r="L11083" t="str">
            <v>BST</v>
          </cell>
          <cell r="M11083" t="str">
            <v>TN</v>
          </cell>
          <cell r="N11083" t="str">
            <v>RF</v>
          </cell>
          <cell r="O11083" t="str">
            <v>Active</v>
          </cell>
          <cell r="P11083" t="str">
            <v>Systems Technician</v>
          </cell>
          <cell r="R11083" t="str">
            <v>CHTG</v>
          </cell>
          <cell r="U11083" t="str">
            <v>32</v>
          </cell>
          <cell r="V11083" t="str">
            <v>ROBERTSON</v>
          </cell>
          <cell r="W11083" t="str">
            <v>Systems Technician</v>
          </cell>
          <cell r="X11083" t="str">
            <v>CHTG</v>
          </cell>
          <cell r="Y11083" t="str">
            <v>Chattanooga</v>
          </cell>
          <cell r="Z11083" t="str">
            <v>---</v>
          </cell>
          <cell r="AA11083">
            <v>0</v>
          </cell>
          <cell r="AB11083" t="str">
            <v/>
          </cell>
          <cell r="AC11083" t="str">
            <v/>
          </cell>
          <cell r="AD11083">
            <v>9</v>
          </cell>
          <cell r="AE11083" t="str">
            <v>ACNR23F30</v>
          </cell>
          <cell r="AF11083" t="str">
            <v>14004611</v>
          </cell>
          <cell r="AG11083" t="str">
            <v>505 AIRPORT RD</v>
          </cell>
        </row>
        <row r="11084">
          <cell r="H11084" t="str">
            <v>dm4964</v>
          </cell>
          <cell r="I11084" t="str">
            <v>MCELROY, DARWIN</v>
          </cell>
          <cell r="J11084">
            <v>36563</v>
          </cell>
          <cell r="L11084" t="str">
            <v>BST</v>
          </cell>
          <cell r="M11084" t="str">
            <v>TN</v>
          </cell>
          <cell r="N11084" t="str">
            <v>RF</v>
          </cell>
          <cell r="O11084" t="str">
            <v>Active</v>
          </cell>
          <cell r="P11084" t="str">
            <v>Digital Technician</v>
          </cell>
          <cell r="R11084" t="str">
            <v>MRBO</v>
          </cell>
          <cell r="U11084" t="str">
            <v>32</v>
          </cell>
          <cell r="V11084" t="str">
            <v>ROBERTSON</v>
          </cell>
          <cell r="W11084" t="str">
            <v>Digital Technician</v>
          </cell>
          <cell r="X11084" t="str">
            <v>MRBO</v>
          </cell>
          <cell r="Y11084" t="str">
            <v>Murfreesboro</v>
          </cell>
          <cell r="Z11084" t="str">
            <v>---</v>
          </cell>
          <cell r="AA11084">
            <v>0</v>
          </cell>
          <cell r="AB11084" t="str">
            <v/>
          </cell>
          <cell r="AC11084">
            <v>3</v>
          </cell>
          <cell r="AD11084">
            <v>9</v>
          </cell>
          <cell r="AE11084" t="str">
            <v>BLNR23Z70</v>
          </cell>
          <cell r="AF11084" t="str">
            <v>14009153</v>
          </cell>
          <cell r="AG11084" t="str">
            <v/>
          </cell>
        </row>
        <row r="11085">
          <cell r="H11085" t="str">
            <v>nh9959</v>
          </cell>
          <cell r="I11085" t="str">
            <v>HILL, NATHAN</v>
          </cell>
          <cell r="J11085">
            <v>36563</v>
          </cell>
          <cell r="L11085" t="str">
            <v>BST</v>
          </cell>
          <cell r="M11085" t="str">
            <v>TN</v>
          </cell>
          <cell r="N11085" t="str">
            <v>RF</v>
          </cell>
          <cell r="O11085" t="str">
            <v>Active</v>
          </cell>
          <cell r="P11085" t="str">
            <v>Digital Technician</v>
          </cell>
          <cell r="R11085" t="str">
            <v>SHVL</v>
          </cell>
          <cell r="U11085" t="str">
            <v>32</v>
          </cell>
          <cell r="V11085" t="str">
            <v>ROBERTSON</v>
          </cell>
          <cell r="W11085" t="str">
            <v>Digital Technician</v>
          </cell>
          <cell r="X11085" t="str">
            <v>SHVL</v>
          </cell>
          <cell r="Y11085" t="str">
            <v>Shelbyville</v>
          </cell>
          <cell r="Z11085" t="str">
            <v>---</v>
          </cell>
          <cell r="AA11085">
            <v>0</v>
          </cell>
          <cell r="AB11085" t="str">
            <v/>
          </cell>
          <cell r="AC11085">
            <v>3</v>
          </cell>
          <cell r="AD11085">
            <v>9</v>
          </cell>
          <cell r="AE11085" t="str">
            <v>BLNR23Z30</v>
          </cell>
          <cell r="AF11085" t="str">
            <v>14009153</v>
          </cell>
          <cell r="AG11085" t="str">
            <v/>
          </cell>
        </row>
        <row r="11086">
          <cell r="H11086" t="str">
            <v>cb9739</v>
          </cell>
          <cell r="I11086" t="str">
            <v>BAKER, CHRISTOPHER</v>
          </cell>
          <cell r="J11086">
            <v>36563</v>
          </cell>
          <cell r="L11086" t="str">
            <v>BST</v>
          </cell>
          <cell r="M11086" t="str">
            <v>TN</v>
          </cell>
          <cell r="N11086" t="str">
            <v>RF</v>
          </cell>
          <cell r="O11086" t="str">
            <v>Active</v>
          </cell>
          <cell r="P11086" t="str">
            <v>Facility Technician</v>
          </cell>
          <cell r="R11086" t="str">
            <v>GALL</v>
          </cell>
          <cell r="U11086" t="str">
            <v>32</v>
          </cell>
          <cell r="V11086" t="str">
            <v>SAMBAR</v>
          </cell>
          <cell r="W11086" t="str">
            <v>Facility Technician</v>
          </cell>
          <cell r="X11086" t="str">
            <v>GALL</v>
          </cell>
          <cell r="Y11086" t="str">
            <v>Gallatin</v>
          </cell>
          <cell r="Z11086" t="str">
            <v>---</v>
          </cell>
          <cell r="AA11086">
            <v>0</v>
          </cell>
          <cell r="AB11086" t="str">
            <v/>
          </cell>
          <cell r="AC11086">
            <v>3</v>
          </cell>
          <cell r="AD11086" t="str">
            <v/>
          </cell>
          <cell r="AE11086" t="str">
            <v>BLKC0TA40</v>
          </cell>
          <cell r="AF11086" t="str">
            <v>14009118</v>
          </cell>
          <cell r="AG11086" t="str">
            <v/>
          </cell>
        </row>
        <row r="11087">
          <cell r="H11087" t="str">
            <v>jl6037</v>
          </cell>
          <cell r="I11087" t="str">
            <v>LEWIS, JOHN</v>
          </cell>
          <cell r="J11087">
            <v>36563</v>
          </cell>
          <cell r="L11087" t="str">
            <v>BST</v>
          </cell>
          <cell r="M11087" t="str">
            <v>TN</v>
          </cell>
          <cell r="N11087" t="str">
            <v>RF</v>
          </cell>
          <cell r="O11087" t="str">
            <v>Active</v>
          </cell>
          <cell r="P11087" t="str">
            <v>Services Technician</v>
          </cell>
          <cell r="R11087" t="str">
            <v>CLEV</v>
          </cell>
          <cell r="U11087" t="str">
            <v>31</v>
          </cell>
          <cell r="V11087" t="str">
            <v>ROBERTSON</v>
          </cell>
          <cell r="W11087" t="str">
            <v>Services Technician</v>
          </cell>
          <cell r="X11087" t="str">
            <v>CLEV</v>
          </cell>
          <cell r="Y11087" t="str">
            <v>Cleveland</v>
          </cell>
          <cell r="Z11087" t="str">
            <v>---</v>
          </cell>
          <cell r="AA11087">
            <v>0</v>
          </cell>
          <cell r="AB11087" t="str">
            <v/>
          </cell>
          <cell r="AC11087">
            <v>3</v>
          </cell>
          <cell r="AD11087" t="str">
            <v/>
          </cell>
          <cell r="AE11087" t="str">
            <v>BLKY33J80</v>
          </cell>
          <cell r="AF11087" t="str">
            <v>14004610</v>
          </cell>
          <cell r="AG11087" t="str">
            <v/>
          </cell>
        </row>
        <row r="11088">
          <cell r="H11088" t="str">
            <v>cc9432</v>
          </cell>
          <cell r="I11088" t="str">
            <v>CROWDER, CHRISTOPHER</v>
          </cell>
          <cell r="J11088">
            <v>36563</v>
          </cell>
          <cell r="L11088" t="str">
            <v>BST</v>
          </cell>
          <cell r="M11088" t="str">
            <v>TN</v>
          </cell>
          <cell r="N11088" t="str">
            <v>RF</v>
          </cell>
          <cell r="O11088" t="str">
            <v>Active</v>
          </cell>
          <cell r="P11088" t="str">
            <v>Services Technician</v>
          </cell>
          <cell r="R11088" t="str">
            <v>KNVL</v>
          </cell>
          <cell r="U11088" t="str">
            <v>31</v>
          </cell>
          <cell r="V11088" t="str">
            <v>ROBERTSON</v>
          </cell>
          <cell r="W11088" t="str">
            <v>Services Technician</v>
          </cell>
          <cell r="X11088" t="str">
            <v>KNVL</v>
          </cell>
          <cell r="Y11088" t="str">
            <v>Knoxville</v>
          </cell>
          <cell r="Z11088" t="str">
            <v>---</v>
          </cell>
          <cell r="AA11088">
            <v>0</v>
          </cell>
          <cell r="AB11088" t="str">
            <v/>
          </cell>
          <cell r="AC11088">
            <v>3</v>
          </cell>
          <cell r="AD11088" t="str">
            <v/>
          </cell>
          <cell r="AE11088" t="str">
            <v>BLKY37J20</v>
          </cell>
          <cell r="AF11088" t="str">
            <v>14004610</v>
          </cell>
          <cell r="AG11088" t="str">
            <v/>
          </cell>
        </row>
        <row r="11089">
          <cell r="H11089" t="str">
            <v>kh7723</v>
          </cell>
          <cell r="I11089" t="str">
            <v>HIXON, KEVIN</v>
          </cell>
          <cell r="J11089">
            <v>36563</v>
          </cell>
          <cell r="L11089" t="str">
            <v>BST</v>
          </cell>
          <cell r="M11089" t="str">
            <v>TN</v>
          </cell>
          <cell r="N11089" t="str">
            <v>RF</v>
          </cell>
          <cell r="O11089" t="str">
            <v>Active</v>
          </cell>
          <cell r="P11089" t="str">
            <v>Services Technician</v>
          </cell>
          <cell r="R11089" t="str">
            <v>DNRG</v>
          </cell>
          <cell r="U11089" t="str">
            <v>31</v>
          </cell>
          <cell r="V11089" t="str">
            <v>ROBERTSON</v>
          </cell>
          <cell r="W11089" t="str">
            <v>Services Technician</v>
          </cell>
          <cell r="X11089" t="str">
            <v>DNRG</v>
          </cell>
          <cell r="Y11089" t="str">
            <v>Dandridge</v>
          </cell>
          <cell r="Z11089" t="str">
            <v>---</v>
          </cell>
          <cell r="AA11089">
            <v>0</v>
          </cell>
          <cell r="AB11089" t="str">
            <v/>
          </cell>
          <cell r="AC11089">
            <v>3</v>
          </cell>
          <cell r="AD11089" t="str">
            <v/>
          </cell>
          <cell r="AE11089" t="str">
            <v>BLKY37J70</v>
          </cell>
          <cell r="AF11089" t="str">
            <v>14004610</v>
          </cell>
          <cell r="AG11089" t="str">
            <v/>
          </cell>
        </row>
        <row r="11090">
          <cell r="H11090" t="str">
            <v>rn7511</v>
          </cell>
          <cell r="I11090" t="str">
            <v>NORMAN, RYAN</v>
          </cell>
          <cell r="J11090">
            <v>36563</v>
          </cell>
          <cell r="L11090" t="str">
            <v>BST</v>
          </cell>
          <cell r="M11090" t="str">
            <v>TN</v>
          </cell>
          <cell r="N11090" t="str">
            <v>RF</v>
          </cell>
          <cell r="O11090" t="str">
            <v>Active</v>
          </cell>
          <cell r="P11090" t="str">
            <v>Facility Technician</v>
          </cell>
          <cell r="R11090" t="str">
            <v>TLLH</v>
          </cell>
          <cell r="U11090" t="str">
            <v>32</v>
          </cell>
          <cell r="V11090" t="str">
            <v>ROBERTSON</v>
          </cell>
          <cell r="W11090" t="str">
            <v>Facility Technician</v>
          </cell>
          <cell r="X11090" t="str">
            <v>TLLH</v>
          </cell>
          <cell r="Y11090" t="str">
            <v>Tullahoma</v>
          </cell>
          <cell r="Z11090" t="str">
            <v>---</v>
          </cell>
          <cell r="AA11090">
            <v>0</v>
          </cell>
          <cell r="AB11090" t="str">
            <v/>
          </cell>
          <cell r="AC11090">
            <v>3</v>
          </cell>
          <cell r="AD11090" t="str">
            <v/>
          </cell>
          <cell r="AE11090" t="str">
            <v>BLKY39J70</v>
          </cell>
          <cell r="AF11090" t="str">
            <v>14009118</v>
          </cell>
          <cell r="AG11090" t="str">
            <v/>
          </cell>
        </row>
        <row r="11091">
          <cell r="H11091" t="str">
            <v>js1890</v>
          </cell>
          <cell r="I11091" t="str">
            <v>SEIBER, JOEL</v>
          </cell>
          <cell r="J11091">
            <v>36563</v>
          </cell>
          <cell r="L11091" t="str">
            <v>BST</v>
          </cell>
          <cell r="M11091" t="str">
            <v>TN</v>
          </cell>
          <cell r="N11091" t="str">
            <v>RF</v>
          </cell>
          <cell r="O11091" t="str">
            <v>Active</v>
          </cell>
          <cell r="P11091" t="str">
            <v>Services Technician</v>
          </cell>
          <cell r="R11091" t="str">
            <v>OKRG</v>
          </cell>
          <cell r="U11091" t="str">
            <v>31</v>
          </cell>
          <cell r="V11091" t="str">
            <v>ROBERTSON</v>
          </cell>
          <cell r="W11091" t="str">
            <v>Services Technician</v>
          </cell>
          <cell r="X11091" t="str">
            <v>OKRG</v>
          </cell>
          <cell r="Y11091" t="str">
            <v>Oak Ridge</v>
          </cell>
          <cell r="Z11091" t="str">
            <v>---</v>
          </cell>
          <cell r="AA11091">
            <v>0</v>
          </cell>
          <cell r="AB11091" t="str">
            <v/>
          </cell>
          <cell r="AC11091">
            <v>3</v>
          </cell>
          <cell r="AD11091" t="str">
            <v/>
          </cell>
          <cell r="AE11091" t="str">
            <v>BLKY37J60</v>
          </cell>
          <cell r="AF11091" t="str">
            <v>14004610</v>
          </cell>
          <cell r="AG11091" t="str">
            <v/>
          </cell>
        </row>
        <row r="11092">
          <cell r="H11092" t="str">
            <v>dw0723</v>
          </cell>
          <cell r="I11092" t="str">
            <v>WILLIAMS, DUSTIN</v>
          </cell>
          <cell r="J11092">
            <v>36563</v>
          </cell>
          <cell r="L11092" t="str">
            <v>BST</v>
          </cell>
          <cell r="M11092" t="str">
            <v>TN</v>
          </cell>
          <cell r="N11092" t="str">
            <v>RF</v>
          </cell>
          <cell r="O11092" t="str">
            <v>Active</v>
          </cell>
          <cell r="P11092" t="str">
            <v>Services Technician</v>
          </cell>
          <cell r="R11092" t="str">
            <v>BNTN</v>
          </cell>
          <cell r="U11092" t="str">
            <v>31</v>
          </cell>
          <cell r="V11092" t="str">
            <v>ROBERTSON</v>
          </cell>
          <cell r="W11092" t="str">
            <v>Services Technician</v>
          </cell>
          <cell r="X11092" t="str">
            <v>BNTN</v>
          </cell>
          <cell r="Y11092" t="str">
            <v>Benton</v>
          </cell>
          <cell r="Z11092" t="str">
            <v>---</v>
          </cell>
          <cell r="AA11092">
            <v>0</v>
          </cell>
          <cell r="AB11092" t="str">
            <v/>
          </cell>
          <cell r="AC11092">
            <v>3</v>
          </cell>
          <cell r="AD11092" t="str">
            <v/>
          </cell>
          <cell r="AE11092" t="str">
            <v>BLKY33J80</v>
          </cell>
          <cell r="AF11092" t="str">
            <v>14004610</v>
          </cell>
          <cell r="AG11092" t="str">
            <v/>
          </cell>
        </row>
        <row r="11093">
          <cell r="H11093" t="str">
            <v>sb0322</v>
          </cell>
          <cell r="I11093" t="str">
            <v>BRISTER, SCOTTIE</v>
          </cell>
          <cell r="J11093">
            <v>36570</v>
          </cell>
          <cell r="L11093" t="str">
            <v>BST</v>
          </cell>
          <cell r="M11093" t="str">
            <v>TN</v>
          </cell>
          <cell r="N11093" t="str">
            <v>RF</v>
          </cell>
          <cell r="O11093" t="str">
            <v>Active</v>
          </cell>
          <cell r="P11093" t="str">
            <v>Facility Technician</v>
          </cell>
          <cell r="R11093" t="str">
            <v>MMPH</v>
          </cell>
          <cell r="U11093" t="str">
            <v>32</v>
          </cell>
          <cell r="V11093" t="str">
            <v>ROBERTSON</v>
          </cell>
          <cell r="W11093" t="str">
            <v>Facility Technician</v>
          </cell>
          <cell r="X11093" t="str">
            <v>MMPH</v>
          </cell>
          <cell r="Y11093" t="str">
            <v>Memphis</v>
          </cell>
          <cell r="Z11093" t="str">
            <v>---</v>
          </cell>
          <cell r="AA11093">
            <v>0</v>
          </cell>
          <cell r="AB11093" t="str">
            <v/>
          </cell>
          <cell r="AC11093">
            <v>3</v>
          </cell>
          <cell r="AD11093" t="str">
            <v/>
          </cell>
          <cell r="AE11093" t="str">
            <v>BLKY38J30</v>
          </cell>
          <cell r="AF11093" t="str">
            <v>14009118</v>
          </cell>
          <cell r="AG11093" t="str">
            <v/>
          </cell>
        </row>
        <row r="11094">
          <cell r="H11094" t="str">
            <v>dd3702</v>
          </cell>
          <cell r="I11094" t="str">
            <v>DICKINSON, DAVID</v>
          </cell>
          <cell r="J11094">
            <v>36577</v>
          </cell>
          <cell r="L11094" t="str">
            <v>BST</v>
          </cell>
          <cell r="M11094" t="str">
            <v>TN</v>
          </cell>
          <cell r="N11094" t="str">
            <v>RF</v>
          </cell>
          <cell r="O11094" t="str">
            <v>Active</v>
          </cell>
          <cell r="P11094" t="str">
            <v>Outside Plant Technician</v>
          </cell>
          <cell r="R11094" t="str">
            <v>CLEV</v>
          </cell>
          <cell r="U11094" t="str">
            <v>31</v>
          </cell>
          <cell r="V11094" t="str">
            <v>SAMBAR</v>
          </cell>
          <cell r="W11094" t="str">
            <v>Outside Plant Technician</v>
          </cell>
          <cell r="X11094" t="str">
            <v>CLEV</v>
          </cell>
          <cell r="Y11094" t="str">
            <v>Cleveland</v>
          </cell>
          <cell r="Z11094" t="str">
            <v>---</v>
          </cell>
          <cell r="AA11094">
            <v>0</v>
          </cell>
          <cell r="AB11094" t="str">
            <v/>
          </cell>
          <cell r="AC11094">
            <v>3</v>
          </cell>
          <cell r="AD11094" t="str">
            <v/>
          </cell>
          <cell r="AE11094" t="str">
            <v>BLKC0TG10</v>
          </cell>
          <cell r="AF11094" t="str">
            <v>14002024</v>
          </cell>
          <cell r="AG11094" t="str">
            <v/>
          </cell>
        </row>
        <row r="11095">
          <cell r="H11095" t="str">
            <v>fr6460</v>
          </cell>
          <cell r="I11095" t="str">
            <v>REDMOND, FREDERICK</v>
          </cell>
          <cell r="J11095">
            <v>36584</v>
          </cell>
          <cell r="L11095" t="str">
            <v>BST</v>
          </cell>
          <cell r="M11095" t="str">
            <v>TN</v>
          </cell>
          <cell r="N11095" t="str">
            <v>RF</v>
          </cell>
          <cell r="O11095" t="str">
            <v>Active</v>
          </cell>
          <cell r="P11095" t="str">
            <v>Facility Technician</v>
          </cell>
          <cell r="R11095" t="str">
            <v>MAVL</v>
          </cell>
          <cell r="U11095" t="str">
            <v>32</v>
          </cell>
          <cell r="V11095" t="str">
            <v>ROBERTSON</v>
          </cell>
          <cell r="W11095" t="str">
            <v>Facility Technician</v>
          </cell>
          <cell r="X11095" t="str">
            <v>MAVL</v>
          </cell>
          <cell r="Y11095" t="str">
            <v>Maryville</v>
          </cell>
          <cell r="Z11095" t="str">
            <v>---</v>
          </cell>
          <cell r="AA11095">
            <v>0</v>
          </cell>
          <cell r="AB11095" t="str">
            <v/>
          </cell>
          <cell r="AC11095">
            <v>3</v>
          </cell>
          <cell r="AD11095" t="str">
            <v/>
          </cell>
          <cell r="AE11095" t="str">
            <v>BLKY33J10</v>
          </cell>
          <cell r="AF11095" t="str">
            <v>14009118</v>
          </cell>
          <cell r="AG11095" t="str">
            <v/>
          </cell>
        </row>
        <row r="11096">
          <cell r="H11096" t="str">
            <v>sm3167</v>
          </cell>
          <cell r="I11096" t="str">
            <v>MEREDITH, SPENCER</v>
          </cell>
          <cell r="J11096">
            <v>36584</v>
          </cell>
          <cell r="L11096" t="str">
            <v>BST</v>
          </cell>
          <cell r="M11096" t="str">
            <v>TN</v>
          </cell>
          <cell r="N11096" t="str">
            <v>RF</v>
          </cell>
          <cell r="O11096" t="str">
            <v>Active</v>
          </cell>
          <cell r="P11096" t="str">
            <v>Services Technician</v>
          </cell>
          <cell r="R11096" t="str">
            <v>KNVL</v>
          </cell>
          <cell r="U11096" t="str">
            <v>31</v>
          </cell>
          <cell r="V11096" t="str">
            <v>ROBERTSON</v>
          </cell>
          <cell r="W11096" t="str">
            <v>Services Technician</v>
          </cell>
          <cell r="X11096" t="str">
            <v>KNVL</v>
          </cell>
          <cell r="Y11096" t="str">
            <v>Knoxville</v>
          </cell>
          <cell r="Z11096" t="str">
            <v>---</v>
          </cell>
          <cell r="AA11096">
            <v>0</v>
          </cell>
          <cell r="AB11096" t="str">
            <v/>
          </cell>
          <cell r="AC11096">
            <v>3</v>
          </cell>
          <cell r="AD11096" t="str">
            <v/>
          </cell>
          <cell r="AE11096" t="str">
            <v>BLKY37J20</v>
          </cell>
          <cell r="AF11096" t="str">
            <v>14004610</v>
          </cell>
          <cell r="AG11096" t="str">
            <v/>
          </cell>
        </row>
        <row r="11097">
          <cell r="H11097" t="str">
            <v>wl6677</v>
          </cell>
          <cell r="I11097" t="str">
            <v>LONGMIRE, WILLIAM</v>
          </cell>
          <cell r="J11097">
            <v>36591</v>
          </cell>
          <cell r="L11097" t="str">
            <v>BST</v>
          </cell>
          <cell r="M11097" t="str">
            <v>TN</v>
          </cell>
          <cell r="N11097" t="str">
            <v>RF</v>
          </cell>
          <cell r="O11097" t="str">
            <v>Active</v>
          </cell>
          <cell r="P11097" t="str">
            <v>Digital Technician</v>
          </cell>
          <cell r="R11097" t="str">
            <v>SVVL</v>
          </cell>
          <cell r="U11097" t="str">
            <v>32</v>
          </cell>
          <cell r="V11097" t="str">
            <v>ROBERTSON</v>
          </cell>
          <cell r="W11097" t="str">
            <v>Digital Technician</v>
          </cell>
          <cell r="X11097" t="str">
            <v>SVVL</v>
          </cell>
          <cell r="Y11097" t="str">
            <v>Sevierville</v>
          </cell>
          <cell r="Z11097" t="str">
            <v>---</v>
          </cell>
          <cell r="AA11097">
            <v>0</v>
          </cell>
          <cell r="AB11097" t="str">
            <v/>
          </cell>
          <cell r="AC11097">
            <v>3</v>
          </cell>
          <cell r="AD11097">
            <v>9</v>
          </cell>
          <cell r="AE11097" t="str">
            <v>BLNR26L80</v>
          </cell>
          <cell r="AF11097" t="str">
            <v>14009153</v>
          </cell>
          <cell r="AG11097" t="str">
            <v/>
          </cell>
        </row>
        <row r="11098">
          <cell r="H11098" t="str">
            <v>kt5640</v>
          </cell>
          <cell r="I11098" t="str">
            <v>TAYLOR, KYLE</v>
          </cell>
          <cell r="J11098">
            <v>36591</v>
          </cell>
          <cell r="L11098" t="str">
            <v>BST</v>
          </cell>
          <cell r="M11098" t="str">
            <v>TN</v>
          </cell>
          <cell r="N11098" t="str">
            <v>RF</v>
          </cell>
          <cell r="O11098" t="str">
            <v>Active</v>
          </cell>
          <cell r="P11098" t="str">
            <v>Facility Technician</v>
          </cell>
          <cell r="R11098" t="str">
            <v>OKRG</v>
          </cell>
          <cell r="U11098" t="str">
            <v>32</v>
          </cell>
          <cell r="V11098" t="str">
            <v>SAMBAR</v>
          </cell>
          <cell r="W11098" t="str">
            <v>Facility Technician</v>
          </cell>
          <cell r="X11098" t="str">
            <v>OKRG</v>
          </cell>
          <cell r="Y11098" t="str">
            <v>Oak Ridge</v>
          </cell>
          <cell r="Z11098" t="str">
            <v>---</v>
          </cell>
          <cell r="AA11098">
            <v>0</v>
          </cell>
          <cell r="AB11098" t="str">
            <v/>
          </cell>
          <cell r="AC11098">
            <v>3</v>
          </cell>
          <cell r="AD11098" t="str">
            <v/>
          </cell>
          <cell r="AE11098" t="str">
            <v>BLKC0TG30</v>
          </cell>
          <cell r="AF11098" t="str">
            <v>14009118</v>
          </cell>
          <cell r="AG11098" t="str">
            <v/>
          </cell>
        </row>
        <row r="11099">
          <cell r="H11099" t="str">
            <v>jr4084</v>
          </cell>
          <cell r="I11099" t="str">
            <v>RICE, JASPER</v>
          </cell>
          <cell r="J11099">
            <v>36591</v>
          </cell>
          <cell r="L11099" t="str">
            <v>BST</v>
          </cell>
          <cell r="M11099" t="str">
            <v>TN</v>
          </cell>
          <cell r="N11099" t="str">
            <v>RF</v>
          </cell>
          <cell r="O11099" t="str">
            <v>Active</v>
          </cell>
          <cell r="P11099" t="str">
            <v>Services Technician</v>
          </cell>
          <cell r="R11099" t="str">
            <v>LFLT</v>
          </cell>
          <cell r="U11099" t="str">
            <v>31</v>
          </cell>
          <cell r="V11099" t="str">
            <v>ROBERTSON</v>
          </cell>
          <cell r="W11099" t="str">
            <v>Services Technician</v>
          </cell>
          <cell r="X11099" t="str">
            <v>LFLT</v>
          </cell>
          <cell r="Y11099" t="str">
            <v>LaFollette</v>
          </cell>
          <cell r="Z11099" t="str">
            <v>---</v>
          </cell>
          <cell r="AA11099">
            <v>0</v>
          </cell>
          <cell r="AB11099" t="str">
            <v/>
          </cell>
          <cell r="AC11099">
            <v>3</v>
          </cell>
          <cell r="AD11099" t="str">
            <v/>
          </cell>
          <cell r="AE11099" t="str">
            <v>BLKY37J60</v>
          </cell>
          <cell r="AF11099" t="str">
            <v>14004610</v>
          </cell>
          <cell r="AG11099" t="str">
            <v/>
          </cell>
        </row>
        <row r="11100">
          <cell r="H11100" t="str">
            <v>sg5125</v>
          </cell>
          <cell r="I11100" t="str">
            <v>GRIFFIN, SHAROLYN</v>
          </cell>
          <cell r="J11100">
            <v>36594</v>
          </cell>
          <cell r="L11100" t="str">
            <v>BST</v>
          </cell>
          <cell r="M11100" t="str">
            <v>TN</v>
          </cell>
          <cell r="N11100" t="str">
            <v>RF</v>
          </cell>
          <cell r="O11100" t="str">
            <v>Active</v>
          </cell>
          <cell r="P11100" t="str">
            <v>Sales Consultant</v>
          </cell>
          <cell r="R11100" t="str">
            <v>NSVL</v>
          </cell>
          <cell r="U11100" t="str">
            <v>27L</v>
          </cell>
          <cell r="V11100" t="str">
            <v>BARTON</v>
          </cell>
          <cell r="W11100" t="str">
            <v>Sales Consultant</v>
          </cell>
          <cell r="X11100" t="str">
            <v>NSVL</v>
          </cell>
          <cell r="Y11100" t="str">
            <v>Nashville</v>
          </cell>
          <cell r="Z11100" t="str">
            <v>---</v>
          </cell>
          <cell r="AA11100">
            <v>0</v>
          </cell>
          <cell r="AB11100">
            <v>1</v>
          </cell>
          <cell r="AC11100">
            <v>8</v>
          </cell>
          <cell r="AD11100" t="str">
            <v/>
          </cell>
          <cell r="AE11100" t="str">
            <v>BLDP36000</v>
          </cell>
          <cell r="AF11100" t="str">
            <v>14000500</v>
          </cell>
          <cell r="AG11100" t="str">
            <v/>
          </cell>
        </row>
        <row r="11101">
          <cell r="H11101" t="str">
            <v>wl6701</v>
          </cell>
          <cell r="I11101" t="str">
            <v>LAVENDER, WALTER</v>
          </cell>
          <cell r="J11101">
            <v>36598</v>
          </cell>
          <cell r="L11101" t="str">
            <v>BST</v>
          </cell>
          <cell r="M11101" t="str">
            <v>TN</v>
          </cell>
          <cell r="N11101" t="str">
            <v>RF</v>
          </cell>
          <cell r="O11101" t="str">
            <v>Active</v>
          </cell>
          <cell r="P11101" t="str">
            <v>Outside Plant Technician</v>
          </cell>
          <cell r="R11101" t="str">
            <v>NSVL</v>
          </cell>
          <cell r="U11101" t="str">
            <v>31</v>
          </cell>
          <cell r="V11101" t="str">
            <v>SAMBAR</v>
          </cell>
          <cell r="W11101" t="str">
            <v>Outside Plant Technician</v>
          </cell>
          <cell r="X11101" t="str">
            <v>NSVL</v>
          </cell>
          <cell r="Y11101" t="str">
            <v>Nashville</v>
          </cell>
          <cell r="Z11101" t="str">
            <v>---</v>
          </cell>
          <cell r="AA11101">
            <v>0</v>
          </cell>
          <cell r="AB11101" t="str">
            <v/>
          </cell>
          <cell r="AC11101">
            <v>3</v>
          </cell>
          <cell r="AD11101" t="str">
            <v/>
          </cell>
          <cell r="AE11101" t="str">
            <v>BLKC0TA20</v>
          </cell>
          <cell r="AF11101" t="str">
            <v>14002024</v>
          </cell>
          <cell r="AG11101" t="str">
            <v/>
          </cell>
        </row>
        <row r="11102">
          <cell r="H11102" t="str">
            <v>rw7107</v>
          </cell>
          <cell r="I11102" t="str">
            <v>WOMACK, ROY</v>
          </cell>
          <cell r="J11102">
            <v>36598</v>
          </cell>
          <cell r="L11102" t="str">
            <v>BST</v>
          </cell>
          <cell r="M11102" t="str">
            <v>TN</v>
          </cell>
          <cell r="N11102" t="str">
            <v>RF</v>
          </cell>
          <cell r="O11102" t="str">
            <v>Active</v>
          </cell>
          <cell r="P11102" t="str">
            <v>Outside Plant Technician</v>
          </cell>
          <cell r="R11102" t="str">
            <v>CHTG</v>
          </cell>
          <cell r="U11102" t="str">
            <v>31</v>
          </cell>
          <cell r="V11102" t="str">
            <v>SAMBAR</v>
          </cell>
          <cell r="W11102" t="str">
            <v>Outside Plant Technician</v>
          </cell>
          <cell r="X11102" t="str">
            <v>CHTG</v>
          </cell>
          <cell r="Y11102" t="str">
            <v>Chattanooga</v>
          </cell>
          <cell r="Z11102" t="str">
            <v>---</v>
          </cell>
          <cell r="AA11102">
            <v>0</v>
          </cell>
          <cell r="AB11102" t="str">
            <v/>
          </cell>
          <cell r="AC11102">
            <v>3</v>
          </cell>
          <cell r="AD11102" t="str">
            <v/>
          </cell>
          <cell r="AE11102" t="str">
            <v>BLKC0TG60</v>
          </cell>
          <cell r="AF11102" t="str">
            <v>14002024</v>
          </cell>
          <cell r="AG11102" t="str">
            <v/>
          </cell>
        </row>
        <row r="11103">
          <cell r="H11103" t="str">
            <v>jd0366</v>
          </cell>
          <cell r="I11103" t="str">
            <v>DUNN, JOHN</v>
          </cell>
          <cell r="J11103">
            <v>36598</v>
          </cell>
          <cell r="L11103" t="str">
            <v>BST</v>
          </cell>
          <cell r="M11103" t="str">
            <v>TN</v>
          </cell>
          <cell r="N11103" t="str">
            <v>RF</v>
          </cell>
          <cell r="O11103" t="str">
            <v>Active</v>
          </cell>
          <cell r="P11103" t="str">
            <v>Facility Technician</v>
          </cell>
          <cell r="R11103" t="str">
            <v>KNVL</v>
          </cell>
          <cell r="U11103" t="str">
            <v>32</v>
          </cell>
          <cell r="V11103" t="str">
            <v>SAMBAR</v>
          </cell>
          <cell r="W11103" t="str">
            <v>Facility Technician</v>
          </cell>
          <cell r="X11103" t="str">
            <v>KNVL</v>
          </cell>
          <cell r="Y11103" t="str">
            <v>Knoxville</v>
          </cell>
          <cell r="Z11103" t="str">
            <v>---</v>
          </cell>
          <cell r="AA11103">
            <v>0</v>
          </cell>
          <cell r="AB11103" t="str">
            <v/>
          </cell>
          <cell r="AC11103">
            <v>3</v>
          </cell>
          <cell r="AD11103" t="str">
            <v/>
          </cell>
          <cell r="AE11103" t="str">
            <v>BLKC0TG50</v>
          </cell>
          <cell r="AF11103" t="str">
            <v>14009118</v>
          </cell>
          <cell r="AG11103" t="str">
            <v/>
          </cell>
        </row>
        <row r="11104">
          <cell r="H11104" t="str">
            <v>jm3329</v>
          </cell>
          <cell r="I11104" t="str">
            <v>MORTON, JONATHAN</v>
          </cell>
          <cell r="J11104">
            <v>36598</v>
          </cell>
          <cell r="L11104" t="str">
            <v>BST</v>
          </cell>
          <cell r="M11104" t="str">
            <v>TN</v>
          </cell>
          <cell r="N11104" t="str">
            <v>RF</v>
          </cell>
          <cell r="O11104" t="str">
            <v>Active</v>
          </cell>
          <cell r="P11104" t="str">
            <v>Services Technician</v>
          </cell>
          <cell r="R11104" t="str">
            <v>CLVL</v>
          </cell>
          <cell r="U11104" t="str">
            <v>31</v>
          </cell>
          <cell r="V11104" t="str">
            <v>ROBERTSON</v>
          </cell>
          <cell r="W11104" t="str">
            <v>Services Technician</v>
          </cell>
          <cell r="X11104" t="str">
            <v>CLVL</v>
          </cell>
          <cell r="Y11104" t="str">
            <v>Clarksville</v>
          </cell>
          <cell r="Z11104" t="str">
            <v>---</v>
          </cell>
          <cell r="AA11104">
            <v>0</v>
          </cell>
          <cell r="AB11104" t="str">
            <v/>
          </cell>
          <cell r="AC11104">
            <v>3</v>
          </cell>
          <cell r="AD11104" t="str">
            <v/>
          </cell>
          <cell r="AE11104" t="str">
            <v>BLKY3CJ80</v>
          </cell>
          <cell r="AF11104" t="str">
            <v>14004610</v>
          </cell>
          <cell r="AG11104" t="str">
            <v/>
          </cell>
        </row>
        <row r="11105">
          <cell r="H11105" t="str">
            <v>km5000</v>
          </cell>
          <cell r="I11105" t="str">
            <v>MCINTOSH, KEVIN</v>
          </cell>
          <cell r="J11105">
            <v>36605</v>
          </cell>
          <cell r="L11105" t="str">
            <v>BST</v>
          </cell>
          <cell r="M11105" t="str">
            <v>TN</v>
          </cell>
          <cell r="N11105" t="str">
            <v>RF</v>
          </cell>
          <cell r="O11105" t="str">
            <v>Active</v>
          </cell>
          <cell r="P11105" t="str">
            <v>Facility Technician</v>
          </cell>
          <cell r="R11105" t="str">
            <v>MMPH</v>
          </cell>
          <cell r="U11105" t="str">
            <v>32</v>
          </cell>
          <cell r="V11105" t="str">
            <v>SAMBAR</v>
          </cell>
          <cell r="W11105" t="str">
            <v>Facility Technician</v>
          </cell>
          <cell r="X11105" t="str">
            <v>MMPH</v>
          </cell>
          <cell r="Y11105" t="str">
            <v>Memphis</v>
          </cell>
          <cell r="Z11105" t="str">
            <v>---</v>
          </cell>
          <cell r="AA11105">
            <v>0</v>
          </cell>
          <cell r="AB11105" t="str">
            <v/>
          </cell>
          <cell r="AC11105">
            <v>3</v>
          </cell>
          <cell r="AD11105" t="str">
            <v/>
          </cell>
          <cell r="AE11105" t="str">
            <v>BLKC0TB50</v>
          </cell>
          <cell r="AF11105" t="str">
            <v>14009118</v>
          </cell>
          <cell r="AG11105" t="str">
            <v/>
          </cell>
        </row>
        <row r="11106">
          <cell r="H11106" t="str">
            <v>jb0598</v>
          </cell>
          <cell r="I11106" t="str">
            <v>BEARDEN, JEREMY</v>
          </cell>
          <cell r="J11106">
            <v>36605</v>
          </cell>
          <cell r="L11106" t="str">
            <v>BST</v>
          </cell>
          <cell r="M11106" t="str">
            <v>TN</v>
          </cell>
          <cell r="N11106" t="str">
            <v>RF</v>
          </cell>
          <cell r="O11106" t="str">
            <v>Active</v>
          </cell>
          <cell r="P11106" t="str">
            <v>Facility Technician</v>
          </cell>
          <cell r="R11106" t="str">
            <v>MMPH</v>
          </cell>
          <cell r="U11106" t="str">
            <v>32</v>
          </cell>
          <cell r="V11106" t="str">
            <v>ROBERTSON</v>
          </cell>
          <cell r="W11106" t="str">
            <v>Facility Technician</v>
          </cell>
          <cell r="X11106" t="str">
            <v>MMPH</v>
          </cell>
          <cell r="Y11106" t="str">
            <v>Memphis</v>
          </cell>
          <cell r="Z11106" t="str">
            <v>---</v>
          </cell>
          <cell r="AA11106">
            <v>0</v>
          </cell>
          <cell r="AB11106" t="str">
            <v/>
          </cell>
          <cell r="AC11106">
            <v>3</v>
          </cell>
          <cell r="AD11106" t="str">
            <v/>
          </cell>
          <cell r="AE11106" t="str">
            <v>BLKY38J70</v>
          </cell>
          <cell r="AF11106" t="str">
            <v>14009118</v>
          </cell>
          <cell r="AG11106" t="str">
            <v/>
          </cell>
        </row>
        <row r="11107">
          <cell r="H11107" t="str">
            <v>td3191</v>
          </cell>
          <cell r="I11107" t="str">
            <v>DIXON, TIMOTHY</v>
          </cell>
          <cell r="J11107">
            <v>36605</v>
          </cell>
          <cell r="L11107" t="str">
            <v>BST</v>
          </cell>
          <cell r="M11107" t="str">
            <v>TN</v>
          </cell>
          <cell r="N11107" t="str">
            <v>RF</v>
          </cell>
          <cell r="O11107" t="str">
            <v>Active</v>
          </cell>
          <cell r="P11107" t="str">
            <v>Services Technician</v>
          </cell>
          <cell r="R11107" t="str">
            <v>PARS</v>
          </cell>
          <cell r="U11107" t="str">
            <v>31</v>
          </cell>
          <cell r="V11107" t="str">
            <v>ROBERTSON</v>
          </cell>
          <cell r="W11107" t="str">
            <v>Services Technician</v>
          </cell>
          <cell r="X11107" t="str">
            <v>PARS</v>
          </cell>
          <cell r="Y11107" t="str">
            <v>Paris</v>
          </cell>
          <cell r="Z11107" t="str">
            <v>---</v>
          </cell>
          <cell r="AA11107">
            <v>0</v>
          </cell>
          <cell r="AB11107" t="str">
            <v/>
          </cell>
          <cell r="AC11107">
            <v>3</v>
          </cell>
          <cell r="AD11107" t="str">
            <v/>
          </cell>
          <cell r="AE11107" t="str">
            <v>BLKY3BJ20</v>
          </cell>
          <cell r="AF11107" t="str">
            <v>14004610</v>
          </cell>
          <cell r="AG11107" t="str">
            <v/>
          </cell>
        </row>
        <row r="11108">
          <cell r="H11108" t="str">
            <v>cb0552</v>
          </cell>
          <cell r="I11108" t="str">
            <v>BLOUNT, CHAD</v>
          </cell>
          <cell r="J11108">
            <v>36605</v>
          </cell>
          <cell r="L11108" t="str">
            <v>BST</v>
          </cell>
          <cell r="M11108" t="str">
            <v>TN</v>
          </cell>
          <cell r="N11108" t="str">
            <v>RF</v>
          </cell>
          <cell r="O11108" t="str">
            <v>Active</v>
          </cell>
          <cell r="P11108" t="str">
            <v>Services Technician</v>
          </cell>
          <cell r="R11108" t="str">
            <v>SVNH</v>
          </cell>
          <cell r="U11108" t="str">
            <v>31</v>
          </cell>
          <cell r="V11108" t="str">
            <v>ROBERTSON</v>
          </cell>
          <cell r="W11108" t="str">
            <v>Services Technician</v>
          </cell>
          <cell r="X11108" t="str">
            <v>SVNH</v>
          </cell>
          <cell r="Y11108" t="str">
            <v>Savannah</v>
          </cell>
          <cell r="Z11108" t="str">
            <v>---</v>
          </cell>
          <cell r="AA11108">
            <v>0</v>
          </cell>
          <cell r="AB11108" t="str">
            <v/>
          </cell>
          <cell r="AC11108">
            <v>3</v>
          </cell>
          <cell r="AD11108" t="str">
            <v/>
          </cell>
          <cell r="AE11108" t="str">
            <v>BLKY3BJ20</v>
          </cell>
          <cell r="AF11108" t="str">
            <v>14004610</v>
          </cell>
          <cell r="AG11108" t="str">
            <v/>
          </cell>
        </row>
        <row r="11109">
          <cell r="H11109" t="str">
            <v>ds3317</v>
          </cell>
          <cell r="I11109" t="str">
            <v>SOUTH, DONALD</v>
          </cell>
          <cell r="J11109">
            <v>36605</v>
          </cell>
          <cell r="L11109" t="str">
            <v>BST</v>
          </cell>
          <cell r="M11109" t="str">
            <v>TN</v>
          </cell>
          <cell r="N11109" t="str">
            <v>RF</v>
          </cell>
          <cell r="O11109" t="str">
            <v>Active</v>
          </cell>
          <cell r="P11109" t="str">
            <v>Services Technician</v>
          </cell>
          <cell r="R11109" t="str">
            <v>MMPH</v>
          </cell>
          <cell r="U11109" t="str">
            <v>31</v>
          </cell>
          <cell r="V11109" t="str">
            <v>ROBERTSON</v>
          </cell>
          <cell r="W11109" t="str">
            <v>Services Technician</v>
          </cell>
          <cell r="X11109" t="str">
            <v>MMPH</v>
          </cell>
          <cell r="Y11109" t="str">
            <v>Memphis</v>
          </cell>
          <cell r="Z11109" t="str">
            <v>---</v>
          </cell>
          <cell r="AA11109">
            <v>0</v>
          </cell>
          <cell r="AB11109" t="str">
            <v/>
          </cell>
          <cell r="AC11109">
            <v>3</v>
          </cell>
          <cell r="AD11109" t="str">
            <v/>
          </cell>
          <cell r="AE11109" t="str">
            <v>BLKY38J50</v>
          </cell>
          <cell r="AF11109" t="str">
            <v>14004610</v>
          </cell>
          <cell r="AG11109" t="str">
            <v/>
          </cell>
        </row>
        <row r="11110">
          <cell r="H11110" t="str">
            <v>bd9846</v>
          </cell>
          <cell r="I11110" t="str">
            <v>DUNAWAY, BENJAMIN</v>
          </cell>
          <cell r="J11110">
            <v>36605</v>
          </cell>
          <cell r="L11110" t="str">
            <v>BST</v>
          </cell>
          <cell r="M11110" t="str">
            <v>TN</v>
          </cell>
          <cell r="N11110" t="str">
            <v>RF</v>
          </cell>
          <cell r="O11110" t="str">
            <v>Active</v>
          </cell>
          <cell r="P11110" t="str">
            <v>Services Technician</v>
          </cell>
          <cell r="R11110" t="str">
            <v>CHTG</v>
          </cell>
          <cell r="U11110" t="str">
            <v>31</v>
          </cell>
          <cell r="V11110" t="str">
            <v>ROBERTSON</v>
          </cell>
          <cell r="W11110" t="str">
            <v>Services Technician</v>
          </cell>
          <cell r="X11110" t="str">
            <v>CHTG</v>
          </cell>
          <cell r="Y11110" t="str">
            <v>Chattanooga</v>
          </cell>
          <cell r="Z11110" t="str">
            <v>---</v>
          </cell>
          <cell r="AA11110">
            <v>0</v>
          </cell>
          <cell r="AB11110" t="str">
            <v/>
          </cell>
          <cell r="AC11110">
            <v>3</v>
          </cell>
          <cell r="AD11110" t="str">
            <v/>
          </cell>
          <cell r="AE11110" t="str">
            <v>BLKY33J50</v>
          </cell>
          <cell r="AF11110" t="str">
            <v>14004610</v>
          </cell>
          <cell r="AG11110" t="str">
            <v/>
          </cell>
        </row>
        <row r="11111">
          <cell r="H11111" t="str">
            <v>vw6893</v>
          </cell>
          <cell r="I11111" t="str">
            <v>WATSON, VIRGIL</v>
          </cell>
          <cell r="J11111">
            <v>36616</v>
          </cell>
          <cell r="L11111" t="str">
            <v>BST</v>
          </cell>
          <cell r="M11111" t="str">
            <v>TN</v>
          </cell>
          <cell r="N11111" t="str">
            <v>RF</v>
          </cell>
          <cell r="O11111" t="str">
            <v>Active</v>
          </cell>
          <cell r="P11111" t="str">
            <v>Electronic Technician</v>
          </cell>
          <cell r="R11111" t="str">
            <v>NSVL</v>
          </cell>
          <cell r="U11111" t="str">
            <v>32</v>
          </cell>
          <cell r="V11111" t="str">
            <v>SAMBAR</v>
          </cell>
          <cell r="W11111" t="str">
            <v>Electronic Technician</v>
          </cell>
          <cell r="X11111" t="str">
            <v>NSVL</v>
          </cell>
          <cell r="Y11111" t="str">
            <v>Nashville</v>
          </cell>
          <cell r="Z11111" t="str">
            <v>---</v>
          </cell>
          <cell r="AA11111">
            <v>0</v>
          </cell>
          <cell r="AB11111" t="str">
            <v/>
          </cell>
          <cell r="AC11111">
            <v>6</v>
          </cell>
          <cell r="AD11111" t="str">
            <v/>
          </cell>
          <cell r="AE11111" t="str">
            <v>EYK616100</v>
          </cell>
          <cell r="AF11111" t="str">
            <v>14009115</v>
          </cell>
          <cell r="AG11111" t="str">
            <v/>
          </cell>
        </row>
        <row r="11112">
          <cell r="H11112" t="str">
            <v>cw7347</v>
          </cell>
          <cell r="I11112" t="str">
            <v>WARD, CUOZZO</v>
          </cell>
          <cell r="J11112">
            <v>36619</v>
          </cell>
          <cell r="L11112" t="str">
            <v>BST</v>
          </cell>
          <cell r="M11112" t="str">
            <v>TN</v>
          </cell>
          <cell r="N11112" t="str">
            <v>RF</v>
          </cell>
          <cell r="O11112" t="str">
            <v>Active</v>
          </cell>
          <cell r="P11112" t="str">
            <v>Digital Technician</v>
          </cell>
          <cell r="R11112" t="str">
            <v>NSVL</v>
          </cell>
          <cell r="U11112" t="str">
            <v>32</v>
          </cell>
          <cell r="V11112" t="str">
            <v>ROBERTSON</v>
          </cell>
          <cell r="W11112" t="str">
            <v>Digital Technician</v>
          </cell>
          <cell r="X11112" t="str">
            <v>NSVL</v>
          </cell>
          <cell r="Y11112" t="str">
            <v>Nashville</v>
          </cell>
          <cell r="Z11112" t="str">
            <v>---</v>
          </cell>
          <cell r="AA11112">
            <v>0</v>
          </cell>
          <cell r="AB11112" t="str">
            <v/>
          </cell>
          <cell r="AC11112">
            <v>3</v>
          </cell>
          <cell r="AD11112">
            <v>9</v>
          </cell>
          <cell r="AE11112" t="str">
            <v>BLNR23Z70</v>
          </cell>
          <cell r="AF11112" t="str">
            <v>14009153</v>
          </cell>
          <cell r="AG11112" t="str">
            <v/>
          </cell>
        </row>
        <row r="11113">
          <cell r="H11113" t="str">
            <v>dj0966</v>
          </cell>
          <cell r="I11113" t="str">
            <v>JONES, DANIEL</v>
          </cell>
          <cell r="J11113">
            <v>36619</v>
          </cell>
          <cell r="L11113" t="str">
            <v>BST</v>
          </cell>
          <cell r="M11113" t="str">
            <v>TN</v>
          </cell>
          <cell r="N11113" t="str">
            <v>RF</v>
          </cell>
          <cell r="O11113" t="str">
            <v>Active</v>
          </cell>
          <cell r="P11113" t="str">
            <v>Facility Technician</v>
          </cell>
          <cell r="R11113" t="str">
            <v>OKRG</v>
          </cell>
          <cell r="U11113" t="str">
            <v>32</v>
          </cell>
          <cell r="V11113" t="str">
            <v>SAMBAR</v>
          </cell>
          <cell r="W11113" t="str">
            <v>Facility Technician</v>
          </cell>
          <cell r="X11113" t="str">
            <v>OKRG</v>
          </cell>
          <cell r="Y11113" t="str">
            <v>Oak Ridge</v>
          </cell>
          <cell r="Z11113" t="str">
            <v>---</v>
          </cell>
          <cell r="AA11113">
            <v>0</v>
          </cell>
          <cell r="AB11113" t="str">
            <v/>
          </cell>
          <cell r="AC11113">
            <v>3</v>
          </cell>
          <cell r="AD11113" t="str">
            <v/>
          </cell>
          <cell r="AE11113" t="str">
            <v>BLKC0TG30</v>
          </cell>
          <cell r="AF11113" t="str">
            <v>14009118</v>
          </cell>
          <cell r="AG11113" t="str">
            <v/>
          </cell>
        </row>
        <row r="11114">
          <cell r="H11114" t="str">
            <v>mh2770</v>
          </cell>
          <cell r="I11114" t="str">
            <v>HALL, MICHAEL</v>
          </cell>
          <cell r="J11114">
            <v>36619</v>
          </cell>
          <cell r="L11114" t="str">
            <v>BST</v>
          </cell>
          <cell r="M11114" t="str">
            <v>TN</v>
          </cell>
          <cell r="N11114" t="str">
            <v>RF</v>
          </cell>
          <cell r="O11114" t="str">
            <v>Active</v>
          </cell>
          <cell r="P11114" t="str">
            <v>Facility Technician</v>
          </cell>
          <cell r="R11114" t="str">
            <v>MMPH</v>
          </cell>
          <cell r="U11114" t="str">
            <v>32</v>
          </cell>
          <cell r="V11114" t="str">
            <v>SAMBAR</v>
          </cell>
          <cell r="W11114" t="str">
            <v>Facility Technician</v>
          </cell>
          <cell r="X11114" t="str">
            <v>MMPH</v>
          </cell>
          <cell r="Y11114" t="str">
            <v>Memphis</v>
          </cell>
          <cell r="Z11114" t="str">
            <v>---</v>
          </cell>
          <cell r="AA11114">
            <v>0</v>
          </cell>
          <cell r="AB11114" t="str">
            <v/>
          </cell>
          <cell r="AC11114">
            <v>3</v>
          </cell>
          <cell r="AD11114" t="str">
            <v/>
          </cell>
          <cell r="AE11114" t="str">
            <v>BLKC0TB50</v>
          </cell>
          <cell r="AF11114" t="str">
            <v>14009118</v>
          </cell>
          <cell r="AG11114" t="str">
            <v/>
          </cell>
        </row>
        <row r="11115">
          <cell r="H11115" t="str">
            <v>th6794</v>
          </cell>
          <cell r="I11115" t="str">
            <v>HOLBERT, TIMOTHY</v>
          </cell>
          <cell r="J11115">
            <v>36619</v>
          </cell>
          <cell r="L11115" t="str">
            <v>BST</v>
          </cell>
          <cell r="M11115" t="str">
            <v>TN</v>
          </cell>
          <cell r="N11115" t="str">
            <v>RF</v>
          </cell>
          <cell r="O11115" t="str">
            <v>Active</v>
          </cell>
          <cell r="P11115" t="str">
            <v>Outside Plant Technician</v>
          </cell>
          <cell r="R11115" t="str">
            <v>OKRG</v>
          </cell>
          <cell r="U11115" t="str">
            <v>31</v>
          </cell>
          <cell r="V11115" t="str">
            <v>SAMBAR</v>
          </cell>
          <cell r="W11115" t="str">
            <v>Outside Plant Technician</v>
          </cell>
          <cell r="X11115" t="str">
            <v>OKRG</v>
          </cell>
          <cell r="Y11115" t="str">
            <v>Oak Ridge</v>
          </cell>
          <cell r="Z11115" t="str">
            <v>---</v>
          </cell>
          <cell r="AA11115">
            <v>0</v>
          </cell>
          <cell r="AB11115" t="str">
            <v/>
          </cell>
          <cell r="AC11115">
            <v>3</v>
          </cell>
          <cell r="AD11115" t="str">
            <v/>
          </cell>
          <cell r="AE11115" t="str">
            <v>BLKC0TG30</v>
          </cell>
          <cell r="AF11115" t="str">
            <v>14002024</v>
          </cell>
          <cell r="AG11115" t="str">
            <v/>
          </cell>
        </row>
        <row r="11116">
          <cell r="H11116" t="str">
            <v>ga6553</v>
          </cell>
          <cell r="I11116" t="str">
            <v>AUSTIN, GARY</v>
          </cell>
          <cell r="J11116">
            <v>36619</v>
          </cell>
          <cell r="L11116" t="str">
            <v>BST</v>
          </cell>
          <cell r="M11116" t="str">
            <v>TN</v>
          </cell>
          <cell r="N11116" t="str">
            <v>RF</v>
          </cell>
          <cell r="O11116" t="str">
            <v>Active</v>
          </cell>
          <cell r="P11116" t="str">
            <v>Outside Plant Technician</v>
          </cell>
          <cell r="R11116" t="str">
            <v>NSVL</v>
          </cell>
          <cell r="U11116" t="str">
            <v>31</v>
          </cell>
          <cell r="V11116" t="str">
            <v>SAMBAR</v>
          </cell>
          <cell r="W11116" t="str">
            <v>Outside Plant Technician</v>
          </cell>
          <cell r="X11116" t="str">
            <v>NSVL</v>
          </cell>
          <cell r="Y11116" t="str">
            <v>Nashville</v>
          </cell>
          <cell r="Z11116" t="str">
            <v>---</v>
          </cell>
          <cell r="AA11116">
            <v>0</v>
          </cell>
          <cell r="AB11116" t="str">
            <v/>
          </cell>
          <cell r="AC11116">
            <v>3</v>
          </cell>
          <cell r="AD11116" t="str">
            <v/>
          </cell>
          <cell r="AE11116" t="str">
            <v>BLKC0TA20</v>
          </cell>
          <cell r="AF11116" t="str">
            <v>14002024</v>
          </cell>
          <cell r="AG11116" t="str">
            <v/>
          </cell>
        </row>
        <row r="11117">
          <cell r="H11117" t="str">
            <v>mm8206</v>
          </cell>
          <cell r="I11117" t="str">
            <v>MCCOY, MICHAEL</v>
          </cell>
          <cell r="J11117">
            <v>36619</v>
          </cell>
          <cell r="L11117" t="str">
            <v>BST</v>
          </cell>
          <cell r="M11117" t="str">
            <v>TN</v>
          </cell>
          <cell r="N11117" t="str">
            <v>RF</v>
          </cell>
          <cell r="O11117" t="str">
            <v>Active</v>
          </cell>
          <cell r="P11117" t="str">
            <v>Services Technician</v>
          </cell>
          <cell r="R11117" t="str">
            <v>SPCY</v>
          </cell>
          <cell r="U11117" t="str">
            <v>31</v>
          </cell>
          <cell r="V11117" t="str">
            <v>ROBERTSON</v>
          </cell>
          <cell r="W11117" t="str">
            <v>Services Technician</v>
          </cell>
          <cell r="X11117" t="str">
            <v>SPCY</v>
          </cell>
          <cell r="Y11117" t="str">
            <v>Spring City</v>
          </cell>
          <cell r="Z11117" t="str">
            <v>---</v>
          </cell>
          <cell r="AA11117">
            <v>0</v>
          </cell>
          <cell r="AB11117" t="str">
            <v/>
          </cell>
          <cell r="AC11117">
            <v>3</v>
          </cell>
          <cell r="AD11117" t="str">
            <v/>
          </cell>
          <cell r="AE11117" t="str">
            <v>BLKY33J30</v>
          </cell>
          <cell r="AF11117" t="str">
            <v>14004610</v>
          </cell>
          <cell r="AG11117" t="str">
            <v/>
          </cell>
        </row>
        <row r="11118">
          <cell r="H11118" t="str">
            <v>mj3962</v>
          </cell>
          <cell r="I11118" t="str">
            <v>JOHNSON, MICHAEL</v>
          </cell>
          <cell r="J11118">
            <v>36619</v>
          </cell>
          <cell r="L11118" t="str">
            <v>BST</v>
          </cell>
          <cell r="M11118" t="str">
            <v>TN</v>
          </cell>
          <cell r="N11118" t="str">
            <v>RF</v>
          </cell>
          <cell r="O11118" t="str">
            <v>Active</v>
          </cell>
          <cell r="P11118" t="str">
            <v>Services Technician</v>
          </cell>
          <cell r="R11118" t="str">
            <v>MRBO</v>
          </cell>
          <cell r="U11118" t="str">
            <v>31</v>
          </cell>
          <cell r="V11118" t="str">
            <v>ROBERTSON</v>
          </cell>
          <cell r="W11118" t="str">
            <v>Services Technician</v>
          </cell>
          <cell r="X11118" t="str">
            <v>MRBO</v>
          </cell>
          <cell r="Y11118" t="str">
            <v>Murfreesboro</v>
          </cell>
          <cell r="Z11118" t="str">
            <v>---</v>
          </cell>
          <cell r="AA11118">
            <v>0</v>
          </cell>
          <cell r="AB11118" t="str">
            <v/>
          </cell>
          <cell r="AC11118">
            <v>3</v>
          </cell>
          <cell r="AD11118" t="str">
            <v/>
          </cell>
          <cell r="AE11118" t="str">
            <v>BLKY39J80</v>
          </cell>
          <cell r="AF11118" t="str">
            <v>14004610</v>
          </cell>
          <cell r="AG11118" t="str">
            <v/>
          </cell>
        </row>
        <row r="11119">
          <cell r="H11119" t="str">
            <v>jb0800</v>
          </cell>
          <cell r="I11119" t="str">
            <v>BRANDON, JOSEPH</v>
          </cell>
          <cell r="J11119">
            <v>36619</v>
          </cell>
          <cell r="L11119" t="str">
            <v>BST</v>
          </cell>
          <cell r="M11119" t="str">
            <v>TN</v>
          </cell>
          <cell r="N11119" t="str">
            <v>RF</v>
          </cell>
          <cell r="O11119" t="str">
            <v>Active</v>
          </cell>
          <cell r="P11119" t="str">
            <v>Services Technician</v>
          </cell>
          <cell r="R11119" t="str">
            <v>DYBG</v>
          </cell>
          <cell r="U11119" t="str">
            <v>31</v>
          </cell>
          <cell r="V11119" t="str">
            <v>ROBERTSON</v>
          </cell>
          <cell r="W11119" t="str">
            <v>Services Technician</v>
          </cell>
          <cell r="X11119" t="str">
            <v>DYBG</v>
          </cell>
          <cell r="Y11119" t="str">
            <v>Dyersburg</v>
          </cell>
          <cell r="Z11119" t="str">
            <v>---</v>
          </cell>
          <cell r="AA11119">
            <v>0</v>
          </cell>
          <cell r="AB11119" t="str">
            <v/>
          </cell>
          <cell r="AC11119">
            <v>3</v>
          </cell>
          <cell r="AD11119" t="str">
            <v/>
          </cell>
          <cell r="AE11119" t="str">
            <v>BLKY3BJ10</v>
          </cell>
          <cell r="AF11119" t="str">
            <v>14004610</v>
          </cell>
          <cell r="AG11119" t="str">
            <v/>
          </cell>
        </row>
        <row r="11120">
          <cell r="H11120" t="str">
            <v>md8026</v>
          </cell>
          <cell r="I11120" t="str">
            <v>DANIELS, M</v>
          </cell>
          <cell r="J11120">
            <v>36619</v>
          </cell>
          <cell r="L11120" t="str">
            <v>BST</v>
          </cell>
          <cell r="M11120" t="str">
            <v>TN</v>
          </cell>
          <cell r="N11120" t="str">
            <v>RF</v>
          </cell>
          <cell r="O11120" t="str">
            <v>Active</v>
          </cell>
          <cell r="P11120" t="str">
            <v>Services Technician</v>
          </cell>
          <cell r="R11120" t="str">
            <v>RPLY</v>
          </cell>
          <cell r="U11120" t="str">
            <v>31</v>
          </cell>
          <cell r="V11120" t="str">
            <v>ROBERTSON</v>
          </cell>
          <cell r="W11120" t="str">
            <v>Services Technician</v>
          </cell>
          <cell r="X11120" t="str">
            <v>RPLY</v>
          </cell>
          <cell r="Y11120" t="str">
            <v>Ripley</v>
          </cell>
          <cell r="Z11120" t="str">
            <v>---</v>
          </cell>
          <cell r="AA11120">
            <v>0</v>
          </cell>
          <cell r="AB11120" t="str">
            <v/>
          </cell>
          <cell r="AC11120">
            <v>3</v>
          </cell>
          <cell r="AD11120" t="str">
            <v/>
          </cell>
          <cell r="AE11120" t="str">
            <v>BLKY3BJ10</v>
          </cell>
          <cell r="AF11120" t="str">
            <v>14004610</v>
          </cell>
          <cell r="AG11120" t="str">
            <v/>
          </cell>
        </row>
        <row r="11121">
          <cell r="H11121" t="str">
            <v>dc2999</v>
          </cell>
          <cell r="I11121" t="str">
            <v>CAMPBELL, DAVID</v>
          </cell>
          <cell r="J11121">
            <v>36619</v>
          </cell>
          <cell r="L11121" t="str">
            <v>BST</v>
          </cell>
          <cell r="M11121" t="str">
            <v>TN</v>
          </cell>
          <cell r="N11121" t="str">
            <v>RF</v>
          </cell>
          <cell r="O11121" t="str">
            <v>Active</v>
          </cell>
          <cell r="P11121" t="str">
            <v>Services Technician</v>
          </cell>
          <cell r="R11121" t="str">
            <v>DYBG</v>
          </cell>
          <cell r="U11121" t="str">
            <v>31</v>
          </cell>
          <cell r="V11121" t="str">
            <v>ROBERTSON</v>
          </cell>
          <cell r="W11121" t="str">
            <v>Services Technician</v>
          </cell>
          <cell r="X11121" t="str">
            <v>DYBG</v>
          </cell>
          <cell r="Y11121" t="str">
            <v>Dyersburg</v>
          </cell>
          <cell r="Z11121" t="str">
            <v>---</v>
          </cell>
          <cell r="AA11121">
            <v>0</v>
          </cell>
          <cell r="AB11121" t="str">
            <v/>
          </cell>
          <cell r="AC11121">
            <v>3</v>
          </cell>
          <cell r="AD11121" t="str">
            <v/>
          </cell>
          <cell r="AE11121" t="str">
            <v>BLKY3BJ10</v>
          </cell>
          <cell r="AF11121" t="str">
            <v>14004610</v>
          </cell>
          <cell r="AG11121" t="str">
            <v/>
          </cell>
        </row>
        <row r="11122">
          <cell r="H11122" t="str">
            <v>ra8788</v>
          </cell>
          <cell r="I11122" t="str">
            <v>ARMSTRONG, ROY</v>
          </cell>
          <cell r="J11122">
            <v>36619</v>
          </cell>
          <cell r="L11122" t="str">
            <v>BST</v>
          </cell>
          <cell r="M11122" t="str">
            <v>TN</v>
          </cell>
          <cell r="N11122" t="str">
            <v>RF</v>
          </cell>
          <cell r="O11122" t="str">
            <v>Active</v>
          </cell>
          <cell r="P11122" t="str">
            <v>Facility Technician</v>
          </cell>
          <cell r="R11122" t="str">
            <v>NSVL</v>
          </cell>
          <cell r="U11122" t="str">
            <v>32</v>
          </cell>
          <cell r="V11122" t="str">
            <v>ROBERTSON</v>
          </cell>
          <cell r="W11122" t="str">
            <v>Facility Technician</v>
          </cell>
          <cell r="X11122" t="str">
            <v>NSVL</v>
          </cell>
          <cell r="Y11122" t="str">
            <v>Nashville</v>
          </cell>
          <cell r="Z11122" t="str">
            <v>---</v>
          </cell>
          <cell r="AA11122">
            <v>0</v>
          </cell>
          <cell r="AB11122" t="str">
            <v/>
          </cell>
          <cell r="AC11122">
            <v>3</v>
          </cell>
          <cell r="AD11122" t="str">
            <v/>
          </cell>
          <cell r="AE11122" t="str">
            <v>BLKY3AJ70</v>
          </cell>
          <cell r="AF11122" t="str">
            <v>14009118</v>
          </cell>
          <cell r="AG11122" t="str">
            <v/>
          </cell>
        </row>
        <row r="11123">
          <cell r="H11123" t="str">
            <v>cd1673</v>
          </cell>
          <cell r="I11123" t="str">
            <v>DOUB, CHRISTOPHER</v>
          </cell>
          <cell r="J11123">
            <v>36619</v>
          </cell>
          <cell r="L11123" t="str">
            <v>BST</v>
          </cell>
          <cell r="M11123" t="str">
            <v>TN</v>
          </cell>
          <cell r="N11123" t="str">
            <v>RF</v>
          </cell>
          <cell r="O11123" t="str">
            <v>Active</v>
          </cell>
          <cell r="P11123" t="str">
            <v>Services Technician</v>
          </cell>
          <cell r="R11123" t="str">
            <v>PARS</v>
          </cell>
          <cell r="U11123" t="str">
            <v>31</v>
          </cell>
          <cell r="V11123" t="str">
            <v>ROBERTSON</v>
          </cell>
          <cell r="W11123" t="str">
            <v>Services Technician</v>
          </cell>
          <cell r="X11123" t="str">
            <v>PARS</v>
          </cell>
          <cell r="Y11123" t="str">
            <v>Paris</v>
          </cell>
          <cell r="Z11123" t="str">
            <v>---</v>
          </cell>
          <cell r="AA11123">
            <v>0</v>
          </cell>
          <cell r="AB11123" t="str">
            <v/>
          </cell>
          <cell r="AC11123">
            <v>3</v>
          </cell>
          <cell r="AD11123" t="str">
            <v/>
          </cell>
          <cell r="AE11123" t="str">
            <v>BLKY3BJ20</v>
          </cell>
          <cell r="AF11123" t="str">
            <v>14004610</v>
          </cell>
          <cell r="AG11123" t="str">
            <v/>
          </cell>
        </row>
        <row r="11124">
          <cell r="H11124" t="str">
            <v>bb0453</v>
          </cell>
          <cell r="I11124" t="str">
            <v>BISHOP, BILLY</v>
          </cell>
          <cell r="J11124">
            <v>36619</v>
          </cell>
          <cell r="L11124" t="str">
            <v>BST</v>
          </cell>
          <cell r="M11124" t="str">
            <v>TN</v>
          </cell>
          <cell r="N11124" t="str">
            <v>RF</v>
          </cell>
          <cell r="O11124" t="str">
            <v>Active</v>
          </cell>
          <cell r="P11124" t="str">
            <v>Facility Technician</v>
          </cell>
          <cell r="R11124" t="str">
            <v>MMPH</v>
          </cell>
          <cell r="U11124" t="str">
            <v>32</v>
          </cell>
          <cell r="V11124" t="str">
            <v>ROBERTSON</v>
          </cell>
          <cell r="W11124" t="str">
            <v>Facility Technician</v>
          </cell>
          <cell r="X11124" t="str">
            <v>MMPH</v>
          </cell>
          <cell r="Y11124" t="str">
            <v>Memphis</v>
          </cell>
          <cell r="Z11124" t="str">
            <v>---</v>
          </cell>
          <cell r="AA11124">
            <v>0</v>
          </cell>
          <cell r="AB11124" t="str">
            <v/>
          </cell>
          <cell r="AC11124">
            <v>3</v>
          </cell>
          <cell r="AD11124" t="str">
            <v/>
          </cell>
          <cell r="AE11124" t="str">
            <v>BLKY38J80</v>
          </cell>
          <cell r="AF11124" t="str">
            <v>14009118</v>
          </cell>
          <cell r="AG11124" t="str">
            <v/>
          </cell>
        </row>
        <row r="11125">
          <cell r="H11125" t="str">
            <v>wl6282</v>
          </cell>
          <cell r="I11125" t="str">
            <v>LOFTON, WILLIAM</v>
          </cell>
          <cell r="J11125">
            <v>36620</v>
          </cell>
          <cell r="L11125" t="str">
            <v>BST</v>
          </cell>
          <cell r="M11125" t="str">
            <v>TN</v>
          </cell>
          <cell r="N11125" t="str">
            <v>RF</v>
          </cell>
          <cell r="O11125" t="str">
            <v>Active</v>
          </cell>
          <cell r="P11125" t="str">
            <v>Services Technician</v>
          </cell>
          <cell r="R11125" t="str">
            <v>MMPH</v>
          </cell>
          <cell r="U11125" t="str">
            <v>31</v>
          </cell>
          <cell r="V11125" t="str">
            <v>ROBERTSON</v>
          </cell>
          <cell r="W11125" t="str">
            <v>Services Technician</v>
          </cell>
          <cell r="X11125" t="str">
            <v>MMPH</v>
          </cell>
          <cell r="Y11125" t="str">
            <v>Memphis</v>
          </cell>
          <cell r="Z11125" t="str">
            <v>---</v>
          </cell>
          <cell r="AA11125">
            <v>0</v>
          </cell>
          <cell r="AB11125" t="str">
            <v/>
          </cell>
          <cell r="AC11125">
            <v>3</v>
          </cell>
          <cell r="AD11125" t="str">
            <v/>
          </cell>
          <cell r="AE11125" t="str">
            <v>BLKY38J50</v>
          </cell>
          <cell r="AF11125" t="str">
            <v>14004610</v>
          </cell>
          <cell r="AG11125" t="str">
            <v/>
          </cell>
        </row>
        <row r="11126">
          <cell r="H11126" t="str">
            <v>dw8589</v>
          </cell>
          <cell r="I11126" t="str">
            <v>WEISS, DANA</v>
          </cell>
          <cell r="J11126">
            <v>36621</v>
          </cell>
          <cell r="L11126" t="str">
            <v>BST</v>
          </cell>
          <cell r="M11126" t="str">
            <v>TN</v>
          </cell>
          <cell r="N11126" t="str">
            <v>RF</v>
          </cell>
          <cell r="O11126" t="str">
            <v>Active</v>
          </cell>
          <cell r="P11126" t="str">
            <v>Service Consultant / CPE</v>
          </cell>
          <cell r="R11126" t="str">
            <v>MRBO</v>
          </cell>
          <cell r="U11126" t="str">
            <v>36</v>
          </cell>
          <cell r="V11126" t="str">
            <v>ROBERTSON</v>
          </cell>
          <cell r="W11126" t="str">
            <v>Service Consultant / CPE</v>
          </cell>
          <cell r="X11126" t="str">
            <v>MRBO</v>
          </cell>
          <cell r="Y11126" t="str">
            <v>Murfreesboro</v>
          </cell>
          <cell r="Z11126" t="str">
            <v>---</v>
          </cell>
          <cell r="AA11126">
            <v>0</v>
          </cell>
          <cell r="AB11126" t="str">
            <v/>
          </cell>
          <cell r="AC11126" t="str">
            <v/>
          </cell>
          <cell r="AD11126">
            <v>10</v>
          </cell>
          <cell r="AE11126" t="str">
            <v>ACNR23F10</v>
          </cell>
          <cell r="AF11126" t="str">
            <v>14009204</v>
          </cell>
          <cell r="AG11126" t="str">
            <v>116 S CANNON AVE</v>
          </cell>
        </row>
        <row r="11127">
          <cell r="H11127" t="str">
            <v>js9443</v>
          </cell>
          <cell r="I11127" t="str">
            <v>SULLIVAN, JOSHUA</v>
          </cell>
          <cell r="J11127">
            <v>36621</v>
          </cell>
          <cell r="L11127" t="str">
            <v>BST</v>
          </cell>
          <cell r="M11127" t="str">
            <v>TN</v>
          </cell>
          <cell r="N11127" t="str">
            <v>RF</v>
          </cell>
          <cell r="O11127" t="str">
            <v>Active</v>
          </cell>
          <cell r="P11127" t="str">
            <v>Services Technician</v>
          </cell>
          <cell r="R11127" t="str">
            <v>DKSN</v>
          </cell>
          <cell r="U11127" t="str">
            <v>31</v>
          </cell>
          <cell r="V11127" t="str">
            <v>ROBERTSON</v>
          </cell>
          <cell r="W11127" t="str">
            <v>Services Technician</v>
          </cell>
          <cell r="X11127" t="str">
            <v>DKSN</v>
          </cell>
          <cell r="Y11127" t="str">
            <v>Dickson</v>
          </cell>
          <cell r="Z11127" t="str">
            <v>---</v>
          </cell>
          <cell r="AA11127">
            <v>0</v>
          </cell>
          <cell r="AB11127" t="str">
            <v/>
          </cell>
          <cell r="AC11127">
            <v>3</v>
          </cell>
          <cell r="AD11127" t="str">
            <v/>
          </cell>
          <cell r="AE11127" t="str">
            <v>BLKY3CJ70</v>
          </cell>
          <cell r="AF11127" t="str">
            <v>14004610</v>
          </cell>
          <cell r="AG11127" t="str">
            <v/>
          </cell>
        </row>
        <row r="11128">
          <cell r="H11128" t="str">
            <v>pa2883</v>
          </cell>
          <cell r="I11128" t="str">
            <v>ANDERSON, PATRICK</v>
          </cell>
          <cell r="J11128">
            <v>36622</v>
          </cell>
          <cell r="L11128" t="str">
            <v>BST</v>
          </cell>
          <cell r="M11128" t="str">
            <v>TN</v>
          </cell>
          <cell r="N11128" t="str">
            <v>RF</v>
          </cell>
          <cell r="O11128" t="str">
            <v>Active</v>
          </cell>
          <cell r="P11128" t="str">
            <v>Outside Plant Technician</v>
          </cell>
          <cell r="R11128" t="str">
            <v>MRBO</v>
          </cell>
          <cell r="U11128" t="str">
            <v>31</v>
          </cell>
          <cell r="V11128" t="str">
            <v>SAMBAR</v>
          </cell>
          <cell r="W11128" t="str">
            <v>Outside Plant Technician</v>
          </cell>
          <cell r="X11128" t="str">
            <v>MRBO</v>
          </cell>
          <cell r="Y11128" t="str">
            <v>Murfreesboro</v>
          </cell>
          <cell r="Z11128" t="str">
            <v>---</v>
          </cell>
          <cell r="AA11128">
            <v>0</v>
          </cell>
          <cell r="AB11128" t="str">
            <v/>
          </cell>
          <cell r="AC11128">
            <v>3</v>
          </cell>
          <cell r="AD11128" t="str">
            <v/>
          </cell>
          <cell r="AE11128" t="str">
            <v>BLKC0TD20</v>
          </cell>
          <cell r="AF11128" t="str">
            <v>14002024</v>
          </cell>
          <cell r="AG11128" t="str">
            <v/>
          </cell>
        </row>
        <row r="11129">
          <cell r="H11129" t="str">
            <v>gd7077</v>
          </cell>
          <cell r="I11129" t="str">
            <v>DIAL, GREGORY</v>
          </cell>
          <cell r="J11129">
            <v>36622</v>
          </cell>
          <cell r="L11129" t="str">
            <v>BST</v>
          </cell>
          <cell r="M11129" t="str">
            <v>TN</v>
          </cell>
          <cell r="N11129" t="str">
            <v>RF</v>
          </cell>
          <cell r="O11129" t="str">
            <v>Active</v>
          </cell>
          <cell r="P11129" t="str">
            <v>Outside Plant Technician</v>
          </cell>
          <cell r="R11129" t="str">
            <v>FKLN</v>
          </cell>
          <cell r="U11129" t="str">
            <v>31</v>
          </cell>
          <cell r="V11129" t="str">
            <v>SAMBAR</v>
          </cell>
          <cell r="W11129" t="str">
            <v>Outside Plant Technician</v>
          </cell>
          <cell r="X11129" t="str">
            <v>FKLN</v>
          </cell>
          <cell r="Y11129" t="str">
            <v>Franklin</v>
          </cell>
          <cell r="Z11129" t="str">
            <v>---</v>
          </cell>
          <cell r="AA11129">
            <v>0</v>
          </cell>
          <cell r="AB11129" t="str">
            <v/>
          </cell>
          <cell r="AC11129">
            <v>3</v>
          </cell>
          <cell r="AD11129" t="str">
            <v/>
          </cell>
          <cell r="AE11129" t="str">
            <v>BLKC0TD10</v>
          </cell>
          <cell r="AF11129" t="str">
            <v>14002024</v>
          </cell>
          <cell r="AG11129" t="str">
            <v/>
          </cell>
        </row>
        <row r="11130">
          <cell r="H11130" t="str">
            <v>ss4755</v>
          </cell>
          <cell r="I11130" t="str">
            <v>SEARCY, STEPHEN</v>
          </cell>
          <cell r="J11130">
            <v>36622</v>
          </cell>
          <cell r="L11130" t="str">
            <v>BST</v>
          </cell>
          <cell r="M11130" t="str">
            <v>TN</v>
          </cell>
          <cell r="N11130" t="str">
            <v>RF</v>
          </cell>
          <cell r="O11130" t="str">
            <v>Active</v>
          </cell>
          <cell r="P11130" t="str">
            <v>Outside Plant Technician</v>
          </cell>
          <cell r="R11130" t="str">
            <v>GALL</v>
          </cell>
          <cell r="U11130" t="str">
            <v>31</v>
          </cell>
          <cell r="V11130" t="str">
            <v>SAMBAR</v>
          </cell>
          <cell r="W11130" t="str">
            <v>Outside Plant Technician</v>
          </cell>
          <cell r="X11130" t="str">
            <v>GALL</v>
          </cell>
          <cell r="Y11130" t="str">
            <v>Gallatin</v>
          </cell>
          <cell r="Z11130" t="str">
            <v>---</v>
          </cell>
          <cell r="AA11130">
            <v>0</v>
          </cell>
          <cell r="AB11130" t="str">
            <v/>
          </cell>
          <cell r="AC11130">
            <v>3</v>
          </cell>
          <cell r="AD11130" t="str">
            <v/>
          </cell>
          <cell r="AE11130" t="str">
            <v>BLKC0TA40</v>
          </cell>
          <cell r="AF11130" t="str">
            <v>14002024</v>
          </cell>
          <cell r="AG11130" t="str">
            <v/>
          </cell>
        </row>
        <row r="11131">
          <cell r="H11131" t="str">
            <v>aa2918</v>
          </cell>
          <cell r="I11131" t="str">
            <v>AJAYI, ADEBODE</v>
          </cell>
          <cell r="J11131">
            <v>36622</v>
          </cell>
          <cell r="L11131" t="str">
            <v>BST</v>
          </cell>
          <cell r="M11131" t="str">
            <v>TN</v>
          </cell>
          <cell r="N11131" t="str">
            <v>RF</v>
          </cell>
          <cell r="O11131" t="str">
            <v>Active</v>
          </cell>
          <cell r="P11131" t="str">
            <v>Facility Technician</v>
          </cell>
          <cell r="R11131" t="str">
            <v>ARTN</v>
          </cell>
          <cell r="U11131" t="str">
            <v>32</v>
          </cell>
          <cell r="V11131" t="str">
            <v>ROBERTSON</v>
          </cell>
          <cell r="W11131" t="str">
            <v>Facility Technician</v>
          </cell>
          <cell r="X11131" t="str">
            <v>ARTN</v>
          </cell>
          <cell r="Y11131" t="str">
            <v>Arlington</v>
          </cell>
          <cell r="Z11131" t="str">
            <v>---</v>
          </cell>
          <cell r="AA11131">
            <v>0</v>
          </cell>
          <cell r="AB11131" t="str">
            <v/>
          </cell>
          <cell r="AC11131">
            <v>3</v>
          </cell>
          <cell r="AD11131" t="str">
            <v/>
          </cell>
          <cell r="AE11131" t="str">
            <v>BLKY3BJ80</v>
          </cell>
          <cell r="AF11131" t="str">
            <v>14009118</v>
          </cell>
          <cell r="AG11131" t="str">
            <v/>
          </cell>
        </row>
        <row r="11132">
          <cell r="H11132" t="str">
            <v>rg0227</v>
          </cell>
          <cell r="I11132" t="str">
            <v>GREVE, ROBERT</v>
          </cell>
          <cell r="J11132">
            <v>36626</v>
          </cell>
          <cell r="L11132" t="str">
            <v>BST</v>
          </cell>
          <cell r="M11132" t="str">
            <v>TN</v>
          </cell>
          <cell r="N11132" t="str">
            <v>RF</v>
          </cell>
          <cell r="O11132" t="str">
            <v>Active</v>
          </cell>
          <cell r="P11132" t="str">
            <v>Services Technician</v>
          </cell>
          <cell r="R11132" t="str">
            <v>KNVL</v>
          </cell>
          <cell r="U11132" t="str">
            <v>31</v>
          </cell>
          <cell r="V11132" t="str">
            <v>ROBERTSON</v>
          </cell>
          <cell r="W11132" t="str">
            <v>Services Technician</v>
          </cell>
          <cell r="X11132" t="str">
            <v>KNVL</v>
          </cell>
          <cell r="Y11132" t="str">
            <v>Knoxville</v>
          </cell>
          <cell r="Z11132" t="str">
            <v>---</v>
          </cell>
          <cell r="AA11132">
            <v>0</v>
          </cell>
          <cell r="AB11132" t="str">
            <v/>
          </cell>
          <cell r="AC11132">
            <v>3</v>
          </cell>
          <cell r="AD11132" t="str">
            <v/>
          </cell>
          <cell r="AE11132" t="str">
            <v>BLKY37JA0</v>
          </cell>
          <cell r="AF11132" t="str">
            <v>14004610</v>
          </cell>
          <cell r="AG11132" t="str">
            <v/>
          </cell>
        </row>
        <row r="11133">
          <cell r="H11133" t="str">
            <v>ml1269</v>
          </cell>
          <cell r="I11133" t="str">
            <v>LEWIS, MARK</v>
          </cell>
          <cell r="J11133">
            <v>36626</v>
          </cell>
          <cell r="L11133" t="str">
            <v>BST</v>
          </cell>
          <cell r="M11133" t="str">
            <v>TN</v>
          </cell>
          <cell r="N11133" t="str">
            <v>RF</v>
          </cell>
          <cell r="O11133" t="str">
            <v>Active</v>
          </cell>
          <cell r="P11133" t="str">
            <v>Services Technician</v>
          </cell>
          <cell r="R11133" t="str">
            <v>HNTG</v>
          </cell>
          <cell r="U11133" t="str">
            <v>31</v>
          </cell>
          <cell r="V11133" t="str">
            <v>ROBERTSON</v>
          </cell>
          <cell r="W11133" t="str">
            <v>Services Technician</v>
          </cell>
          <cell r="X11133" t="str">
            <v>HNTG</v>
          </cell>
          <cell r="Y11133" t="str">
            <v>Huntingdon</v>
          </cell>
          <cell r="Z11133" t="str">
            <v>---</v>
          </cell>
          <cell r="AA11133">
            <v>0</v>
          </cell>
          <cell r="AB11133" t="str">
            <v/>
          </cell>
          <cell r="AC11133">
            <v>3</v>
          </cell>
          <cell r="AD11133" t="str">
            <v/>
          </cell>
          <cell r="AE11133" t="str">
            <v>BLKY3BJ20</v>
          </cell>
          <cell r="AF11133" t="str">
            <v>14004610</v>
          </cell>
          <cell r="AG11133" t="str">
            <v/>
          </cell>
        </row>
        <row r="11134">
          <cell r="H11134" t="str">
            <v>df2133</v>
          </cell>
          <cell r="I11134" t="str">
            <v>FOSTER, DAVID</v>
          </cell>
          <cell r="J11134">
            <v>36633</v>
          </cell>
          <cell r="L11134" t="str">
            <v>BST</v>
          </cell>
          <cell r="M11134" t="str">
            <v>TN</v>
          </cell>
          <cell r="N11134" t="str">
            <v>RF</v>
          </cell>
          <cell r="O11134" t="str">
            <v>Active</v>
          </cell>
          <cell r="P11134" t="str">
            <v>Outside Plant Technician</v>
          </cell>
          <cell r="R11134" t="str">
            <v>KNVL</v>
          </cell>
          <cell r="U11134" t="str">
            <v>31</v>
          </cell>
          <cell r="V11134" t="str">
            <v>SAMBAR</v>
          </cell>
          <cell r="W11134" t="str">
            <v>Outside Plant Technician</v>
          </cell>
          <cell r="X11134" t="str">
            <v>KNVL</v>
          </cell>
          <cell r="Y11134" t="str">
            <v>Knoxville</v>
          </cell>
          <cell r="Z11134" t="str">
            <v>---</v>
          </cell>
          <cell r="AA11134">
            <v>0</v>
          </cell>
          <cell r="AB11134" t="str">
            <v/>
          </cell>
          <cell r="AC11134">
            <v>3</v>
          </cell>
          <cell r="AD11134" t="str">
            <v/>
          </cell>
          <cell r="AE11134" t="str">
            <v>BLKC0TG50</v>
          </cell>
          <cell r="AF11134" t="str">
            <v>14002024</v>
          </cell>
          <cell r="AG11134" t="str">
            <v/>
          </cell>
        </row>
        <row r="11135">
          <cell r="H11135" t="str">
            <v>hh3038</v>
          </cell>
          <cell r="I11135" t="str">
            <v>HELTON, HERSCHEL</v>
          </cell>
          <cell r="J11135">
            <v>36633</v>
          </cell>
          <cell r="L11135" t="str">
            <v>BST</v>
          </cell>
          <cell r="M11135" t="str">
            <v>TN</v>
          </cell>
          <cell r="N11135" t="str">
            <v>RF</v>
          </cell>
          <cell r="O11135" t="str">
            <v>Active</v>
          </cell>
          <cell r="P11135" t="str">
            <v>Outside Plant Technician</v>
          </cell>
          <cell r="R11135" t="str">
            <v>MRTW</v>
          </cell>
          <cell r="U11135" t="str">
            <v>31</v>
          </cell>
          <cell r="V11135" t="str">
            <v>SAMBAR</v>
          </cell>
          <cell r="W11135" t="str">
            <v>Outside Plant Technician</v>
          </cell>
          <cell r="X11135" t="str">
            <v>MRTW</v>
          </cell>
          <cell r="Y11135" t="str">
            <v>Morristown</v>
          </cell>
          <cell r="Z11135" t="str">
            <v>---</v>
          </cell>
          <cell r="AA11135">
            <v>0</v>
          </cell>
          <cell r="AB11135" t="str">
            <v/>
          </cell>
          <cell r="AC11135">
            <v>3</v>
          </cell>
          <cell r="AD11135" t="str">
            <v/>
          </cell>
          <cell r="AE11135" t="str">
            <v>BLKC0TG70</v>
          </cell>
          <cell r="AF11135" t="str">
            <v>14002024</v>
          </cell>
          <cell r="AG11135" t="str">
            <v/>
          </cell>
        </row>
        <row r="11136">
          <cell r="H11136" t="str">
            <v>rb8388</v>
          </cell>
          <cell r="I11136" t="str">
            <v>BAKER, ROBERT</v>
          </cell>
          <cell r="J11136">
            <v>36633</v>
          </cell>
          <cell r="L11136" t="str">
            <v>BST</v>
          </cell>
          <cell r="M11136" t="str">
            <v>TN</v>
          </cell>
          <cell r="N11136" t="str">
            <v>RF</v>
          </cell>
          <cell r="O11136" t="str">
            <v>Active</v>
          </cell>
          <cell r="P11136" t="str">
            <v>Services Technician</v>
          </cell>
          <cell r="R11136" t="str">
            <v>KNVL</v>
          </cell>
          <cell r="U11136" t="str">
            <v>31</v>
          </cell>
          <cell r="V11136" t="str">
            <v>ROBERTSON</v>
          </cell>
          <cell r="W11136" t="str">
            <v>Services Technician</v>
          </cell>
          <cell r="X11136" t="str">
            <v>KNVL</v>
          </cell>
          <cell r="Y11136" t="str">
            <v>Knoxville</v>
          </cell>
          <cell r="Z11136" t="str">
            <v>---</v>
          </cell>
          <cell r="AA11136">
            <v>0</v>
          </cell>
          <cell r="AB11136" t="str">
            <v/>
          </cell>
          <cell r="AC11136">
            <v>3</v>
          </cell>
          <cell r="AD11136" t="str">
            <v/>
          </cell>
          <cell r="AE11136" t="str">
            <v>BLKY37J20</v>
          </cell>
          <cell r="AF11136" t="str">
            <v>14004610</v>
          </cell>
          <cell r="AG11136" t="str">
            <v/>
          </cell>
        </row>
        <row r="11137">
          <cell r="H11137" t="str">
            <v>bb2117</v>
          </cell>
          <cell r="I11137" t="str">
            <v>BRIDGES, BRIAN</v>
          </cell>
          <cell r="J11137">
            <v>36633</v>
          </cell>
          <cell r="L11137" t="str">
            <v>BST</v>
          </cell>
          <cell r="M11137" t="str">
            <v>TN</v>
          </cell>
          <cell r="N11137" t="str">
            <v>RF</v>
          </cell>
          <cell r="O11137" t="str">
            <v>Active</v>
          </cell>
          <cell r="P11137" t="str">
            <v>Services Technician</v>
          </cell>
          <cell r="R11137" t="str">
            <v>KNVL</v>
          </cell>
          <cell r="U11137" t="str">
            <v>31</v>
          </cell>
          <cell r="V11137" t="str">
            <v>ROBERTSON</v>
          </cell>
          <cell r="W11137" t="str">
            <v>Services Technician</v>
          </cell>
          <cell r="X11137" t="str">
            <v>KNVL</v>
          </cell>
          <cell r="Y11137" t="str">
            <v>Knoxville</v>
          </cell>
          <cell r="Z11137" t="str">
            <v>---</v>
          </cell>
          <cell r="AA11137">
            <v>0</v>
          </cell>
          <cell r="AB11137" t="str">
            <v/>
          </cell>
          <cell r="AC11137">
            <v>3</v>
          </cell>
          <cell r="AD11137" t="str">
            <v/>
          </cell>
          <cell r="AE11137" t="str">
            <v>BLKY37JA0</v>
          </cell>
          <cell r="AF11137" t="str">
            <v>14004610</v>
          </cell>
          <cell r="AG11137" t="str">
            <v/>
          </cell>
        </row>
        <row r="11138">
          <cell r="H11138" t="str">
            <v>er8189</v>
          </cell>
          <cell r="I11138" t="str">
            <v>RYAN, ERIC</v>
          </cell>
          <cell r="J11138">
            <v>36633</v>
          </cell>
          <cell r="L11138" t="str">
            <v>BST</v>
          </cell>
          <cell r="M11138" t="str">
            <v>TN</v>
          </cell>
          <cell r="N11138" t="str">
            <v>RF</v>
          </cell>
          <cell r="O11138" t="str">
            <v>Active</v>
          </cell>
          <cell r="P11138" t="str">
            <v>Services Technician</v>
          </cell>
          <cell r="R11138" t="str">
            <v>CHTG</v>
          </cell>
          <cell r="U11138" t="str">
            <v>31</v>
          </cell>
          <cell r="V11138" t="str">
            <v>ROBERTSON</v>
          </cell>
          <cell r="W11138" t="str">
            <v>Services Technician</v>
          </cell>
          <cell r="X11138" t="str">
            <v>CHTG</v>
          </cell>
          <cell r="Y11138" t="str">
            <v>Chattanooga</v>
          </cell>
          <cell r="Z11138" t="str">
            <v>---</v>
          </cell>
          <cell r="AA11138">
            <v>0</v>
          </cell>
          <cell r="AB11138" t="str">
            <v/>
          </cell>
          <cell r="AC11138">
            <v>3</v>
          </cell>
          <cell r="AD11138" t="str">
            <v/>
          </cell>
          <cell r="AE11138" t="str">
            <v>BLKY33J80</v>
          </cell>
          <cell r="AF11138" t="str">
            <v>14004610</v>
          </cell>
          <cell r="AG11138" t="str">
            <v/>
          </cell>
        </row>
        <row r="11139">
          <cell r="H11139" t="str">
            <v>mm1142</v>
          </cell>
          <cell r="I11139" t="str">
            <v>MONTGOMERY, MATTHEW</v>
          </cell>
          <cell r="J11139">
            <v>36633</v>
          </cell>
          <cell r="L11139" t="str">
            <v>BST</v>
          </cell>
          <cell r="M11139" t="str">
            <v>TN</v>
          </cell>
          <cell r="N11139" t="str">
            <v>RF</v>
          </cell>
          <cell r="O11139" t="str">
            <v>Active</v>
          </cell>
          <cell r="P11139" t="str">
            <v>Services Technician</v>
          </cell>
          <cell r="R11139" t="str">
            <v>HMBL</v>
          </cell>
          <cell r="U11139" t="str">
            <v>31</v>
          </cell>
          <cell r="V11139" t="str">
            <v>ROBERTSON</v>
          </cell>
          <cell r="W11139" t="str">
            <v>Services Technician</v>
          </cell>
          <cell r="X11139" t="str">
            <v>HMBL</v>
          </cell>
          <cell r="Y11139" t="str">
            <v>Humboldt</v>
          </cell>
          <cell r="Z11139" t="str">
            <v>---</v>
          </cell>
          <cell r="AA11139">
            <v>0</v>
          </cell>
          <cell r="AB11139" t="str">
            <v/>
          </cell>
          <cell r="AC11139">
            <v>3</v>
          </cell>
          <cell r="AD11139" t="str">
            <v/>
          </cell>
          <cell r="AE11139" t="str">
            <v>BLKY3BJ10</v>
          </cell>
          <cell r="AF11139" t="str">
            <v>14004610</v>
          </cell>
          <cell r="AG11139" t="str">
            <v/>
          </cell>
        </row>
        <row r="11140">
          <cell r="H11140" t="str">
            <v>jh4402</v>
          </cell>
          <cell r="I11140" t="str">
            <v>HAWKE, JEFFREY</v>
          </cell>
          <cell r="J11140">
            <v>36640</v>
          </cell>
          <cell r="L11140" t="str">
            <v>BST</v>
          </cell>
          <cell r="M11140" t="str">
            <v>TN</v>
          </cell>
          <cell r="N11140" t="str">
            <v>RF</v>
          </cell>
          <cell r="O11140" t="str">
            <v>Active</v>
          </cell>
          <cell r="P11140" t="str">
            <v>Facility Technician</v>
          </cell>
          <cell r="R11140" t="str">
            <v>CHTG</v>
          </cell>
          <cell r="U11140" t="str">
            <v>32</v>
          </cell>
          <cell r="V11140" t="str">
            <v>SAMBAR</v>
          </cell>
          <cell r="W11140" t="str">
            <v>Facility Technician</v>
          </cell>
          <cell r="X11140" t="str">
            <v>CHTG</v>
          </cell>
          <cell r="Y11140" t="str">
            <v>Chattanooga</v>
          </cell>
          <cell r="Z11140" t="str">
            <v>---</v>
          </cell>
          <cell r="AA11140">
            <v>0</v>
          </cell>
          <cell r="AB11140" t="str">
            <v/>
          </cell>
          <cell r="AC11140">
            <v>3</v>
          </cell>
          <cell r="AD11140" t="str">
            <v/>
          </cell>
          <cell r="AE11140" t="str">
            <v>BLKC0TG60</v>
          </cell>
          <cell r="AF11140" t="str">
            <v>14009118</v>
          </cell>
          <cell r="AG11140" t="str">
            <v/>
          </cell>
        </row>
        <row r="11141">
          <cell r="H11141" t="str">
            <v>mr4602</v>
          </cell>
          <cell r="I11141" t="str">
            <v>ROSE, MICHAEL</v>
          </cell>
          <cell r="J11141">
            <v>36640</v>
          </cell>
          <cell r="L11141" t="str">
            <v>BST</v>
          </cell>
          <cell r="M11141" t="str">
            <v>TN</v>
          </cell>
          <cell r="N11141" t="str">
            <v>RF</v>
          </cell>
          <cell r="O11141" t="str">
            <v>Active</v>
          </cell>
          <cell r="P11141" t="str">
            <v>Facility Technician</v>
          </cell>
          <cell r="R11141" t="str">
            <v>KNVL</v>
          </cell>
          <cell r="U11141" t="str">
            <v>32</v>
          </cell>
          <cell r="V11141" t="str">
            <v>SAMBAR</v>
          </cell>
          <cell r="W11141" t="str">
            <v>Facility Technician</v>
          </cell>
          <cell r="X11141" t="str">
            <v>KNVL</v>
          </cell>
          <cell r="Y11141" t="str">
            <v>Knoxville</v>
          </cell>
          <cell r="Z11141" t="str">
            <v>---</v>
          </cell>
          <cell r="AA11141">
            <v>0</v>
          </cell>
          <cell r="AB11141" t="str">
            <v/>
          </cell>
          <cell r="AC11141">
            <v>3</v>
          </cell>
          <cell r="AD11141" t="str">
            <v/>
          </cell>
          <cell r="AE11141" t="str">
            <v>BLKC0TG50</v>
          </cell>
          <cell r="AF11141" t="str">
            <v>14009118</v>
          </cell>
          <cell r="AG11141" t="str">
            <v/>
          </cell>
        </row>
        <row r="11142">
          <cell r="H11142" t="str">
            <v>jc3090</v>
          </cell>
          <cell r="I11142" t="str">
            <v>CHARLTON, JOE</v>
          </cell>
          <cell r="J11142">
            <v>36640</v>
          </cell>
          <cell r="L11142" t="str">
            <v>BST</v>
          </cell>
          <cell r="M11142" t="str">
            <v>TN</v>
          </cell>
          <cell r="N11142" t="str">
            <v>RF</v>
          </cell>
          <cell r="O11142" t="str">
            <v>Active</v>
          </cell>
          <cell r="P11142" t="str">
            <v>Outside Plant Technician</v>
          </cell>
          <cell r="R11142" t="str">
            <v>TLLH</v>
          </cell>
          <cell r="U11142" t="str">
            <v>31</v>
          </cell>
          <cell r="V11142" t="str">
            <v>SAMBAR</v>
          </cell>
          <cell r="W11142" t="str">
            <v>Outside Plant Technician</v>
          </cell>
          <cell r="X11142" t="str">
            <v>TLLH</v>
          </cell>
          <cell r="Y11142" t="str">
            <v>Tullahoma</v>
          </cell>
          <cell r="Z11142" t="str">
            <v>---</v>
          </cell>
          <cell r="AA11142">
            <v>0</v>
          </cell>
          <cell r="AB11142" t="str">
            <v/>
          </cell>
          <cell r="AC11142">
            <v>3</v>
          </cell>
          <cell r="AD11142" t="str">
            <v/>
          </cell>
          <cell r="AE11142" t="str">
            <v>BLKC0TD50</v>
          </cell>
          <cell r="AF11142" t="str">
            <v>14002024</v>
          </cell>
          <cell r="AG11142" t="str">
            <v/>
          </cell>
        </row>
        <row r="11143">
          <cell r="H11143" t="str">
            <v>vl5164</v>
          </cell>
          <cell r="I11143" t="str">
            <v>LONG, VINCENT</v>
          </cell>
          <cell r="J11143">
            <v>36640</v>
          </cell>
          <cell r="L11143" t="str">
            <v>BST</v>
          </cell>
          <cell r="M11143" t="str">
            <v>TN</v>
          </cell>
          <cell r="N11143" t="str">
            <v>RF</v>
          </cell>
          <cell r="O11143" t="str">
            <v>Active</v>
          </cell>
          <cell r="P11143" t="str">
            <v>Services Technician</v>
          </cell>
          <cell r="R11143" t="str">
            <v>JCSN</v>
          </cell>
          <cell r="U11143" t="str">
            <v>31</v>
          </cell>
          <cell r="V11143" t="str">
            <v>ROBERTSON</v>
          </cell>
          <cell r="W11143" t="str">
            <v>Services Technician</v>
          </cell>
          <cell r="X11143" t="str">
            <v>JCSN</v>
          </cell>
          <cell r="Y11143" t="str">
            <v>Jackson</v>
          </cell>
          <cell r="Z11143" t="str">
            <v>---</v>
          </cell>
          <cell r="AA11143">
            <v>0</v>
          </cell>
          <cell r="AB11143" t="str">
            <v/>
          </cell>
          <cell r="AC11143">
            <v>3</v>
          </cell>
          <cell r="AD11143" t="str">
            <v/>
          </cell>
          <cell r="AE11143" t="str">
            <v>BLKY3BJ20</v>
          </cell>
          <cell r="AF11143" t="str">
            <v>14004610</v>
          </cell>
          <cell r="AG11143" t="str">
            <v/>
          </cell>
        </row>
        <row r="11144">
          <cell r="H11144" t="str">
            <v>jf9257</v>
          </cell>
          <cell r="I11144" t="str">
            <v>FORD, JOHN</v>
          </cell>
          <cell r="J11144">
            <v>36640</v>
          </cell>
          <cell r="L11144" t="str">
            <v>BST</v>
          </cell>
          <cell r="M11144" t="str">
            <v>TN</v>
          </cell>
          <cell r="N11144" t="str">
            <v>RF</v>
          </cell>
          <cell r="O11144" t="str">
            <v>Active</v>
          </cell>
          <cell r="P11144" t="str">
            <v>Services Technician</v>
          </cell>
          <cell r="R11144" t="str">
            <v>NWPT</v>
          </cell>
          <cell r="U11144" t="str">
            <v>31</v>
          </cell>
          <cell r="V11144" t="str">
            <v>ROBERTSON</v>
          </cell>
          <cell r="W11144" t="str">
            <v>Services Technician</v>
          </cell>
          <cell r="X11144" t="str">
            <v>NWPT</v>
          </cell>
          <cell r="Y11144" t="str">
            <v>Newport</v>
          </cell>
          <cell r="Z11144" t="str">
            <v>---</v>
          </cell>
          <cell r="AA11144">
            <v>0</v>
          </cell>
          <cell r="AB11144" t="str">
            <v/>
          </cell>
          <cell r="AC11144">
            <v>3</v>
          </cell>
          <cell r="AD11144" t="str">
            <v/>
          </cell>
          <cell r="AE11144" t="str">
            <v>BLKY37J70</v>
          </cell>
          <cell r="AF11144" t="str">
            <v>14004610</v>
          </cell>
          <cell r="AG11144" t="str">
            <v/>
          </cell>
        </row>
        <row r="11145">
          <cell r="H11145" t="str">
            <v>da5787</v>
          </cell>
          <cell r="I11145" t="str">
            <v>ARCHILLA, DENNIS</v>
          </cell>
          <cell r="J11145">
            <v>36640</v>
          </cell>
          <cell r="L11145" t="str">
            <v>BST</v>
          </cell>
          <cell r="M11145" t="str">
            <v>TN</v>
          </cell>
          <cell r="N11145" t="str">
            <v>RF</v>
          </cell>
          <cell r="O11145" t="str">
            <v>Active</v>
          </cell>
          <cell r="P11145" t="str">
            <v>Services Technician</v>
          </cell>
          <cell r="R11145" t="str">
            <v>KNVL</v>
          </cell>
          <cell r="U11145" t="str">
            <v>31</v>
          </cell>
          <cell r="V11145" t="str">
            <v>ROBERTSON</v>
          </cell>
          <cell r="W11145" t="str">
            <v>Services Technician</v>
          </cell>
          <cell r="X11145" t="str">
            <v>KNVL</v>
          </cell>
          <cell r="Y11145" t="str">
            <v>Knoxville</v>
          </cell>
          <cell r="Z11145" t="str">
            <v>---</v>
          </cell>
          <cell r="AA11145">
            <v>0</v>
          </cell>
          <cell r="AB11145" t="str">
            <v/>
          </cell>
          <cell r="AC11145">
            <v>3</v>
          </cell>
          <cell r="AD11145" t="str">
            <v/>
          </cell>
          <cell r="AE11145" t="str">
            <v>BLKY37J90</v>
          </cell>
          <cell r="AF11145" t="str">
            <v>14004610</v>
          </cell>
          <cell r="AG11145" t="str">
            <v/>
          </cell>
        </row>
        <row r="11146">
          <cell r="H11146" t="str">
            <v>gc9960</v>
          </cell>
          <cell r="I11146" t="str">
            <v>COLLINS, GREG</v>
          </cell>
          <cell r="J11146">
            <v>36640</v>
          </cell>
          <cell r="L11146" t="str">
            <v>BST</v>
          </cell>
          <cell r="M11146" t="str">
            <v>TN</v>
          </cell>
          <cell r="N11146" t="str">
            <v>RF</v>
          </cell>
          <cell r="O11146" t="str">
            <v>Active</v>
          </cell>
          <cell r="P11146" t="str">
            <v>Services Technician</v>
          </cell>
          <cell r="R11146" t="str">
            <v>HIMN</v>
          </cell>
          <cell r="U11146" t="str">
            <v>31</v>
          </cell>
          <cell r="V11146" t="str">
            <v>ROBERTSON</v>
          </cell>
          <cell r="W11146" t="str">
            <v>Services Technician</v>
          </cell>
          <cell r="X11146" t="str">
            <v>HIMN</v>
          </cell>
          <cell r="Y11146" t="str">
            <v>Harriman</v>
          </cell>
          <cell r="Z11146" t="str">
            <v>---</v>
          </cell>
          <cell r="AA11146">
            <v>0</v>
          </cell>
          <cell r="AB11146" t="str">
            <v/>
          </cell>
          <cell r="AC11146">
            <v>3</v>
          </cell>
          <cell r="AD11146" t="str">
            <v/>
          </cell>
          <cell r="AE11146" t="str">
            <v>BLKY33J30</v>
          </cell>
          <cell r="AF11146" t="str">
            <v>14004610</v>
          </cell>
          <cell r="AG11146" t="str">
            <v/>
          </cell>
        </row>
        <row r="11147">
          <cell r="H11147" t="str">
            <v>ap1428</v>
          </cell>
          <cell r="I11147" t="str">
            <v>PAYNE, ANDREW</v>
          </cell>
          <cell r="J11147">
            <v>36640</v>
          </cell>
          <cell r="L11147" t="str">
            <v>BST</v>
          </cell>
          <cell r="M11147" t="str">
            <v>TN</v>
          </cell>
          <cell r="N11147" t="str">
            <v>RF</v>
          </cell>
          <cell r="O11147" t="str">
            <v>Active</v>
          </cell>
          <cell r="P11147" t="str">
            <v>Services Technician</v>
          </cell>
          <cell r="R11147" t="str">
            <v>CLVL</v>
          </cell>
          <cell r="U11147" t="str">
            <v>31</v>
          </cell>
          <cell r="V11147" t="str">
            <v>ROBERTSON</v>
          </cell>
          <cell r="W11147" t="str">
            <v>Services Technician</v>
          </cell>
          <cell r="X11147" t="str">
            <v>CLVL</v>
          </cell>
          <cell r="Y11147" t="str">
            <v>Clarksville</v>
          </cell>
          <cell r="Z11147" t="str">
            <v>---</v>
          </cell>
          <cell r="AA11147">
            <v>0</v>
          </cell>
          <cell r="AB11147" t="str">
            <v/>
          </cell>
          <cell r="AC11147">
            <v>3</v>
          </cell>
          <cell r="AD11147" t="str">
            <v/>
          </cell>
          <cell r="AE11147" t="str">
            <v>BLKY3CJ80</v>
          </cell>
          <cell r="AF11147" t="str">
            <v>14004610</v>
          </cell>
          <cell r="AG11147" t="str">
            <v/>
          </cell>
        </row>
        <row r="11148">
          <cell r="H11148" t="str">
            <v>sa1140</v>
          </cell>
          <cell r="I11148" t="str">
            <v>ARNOLD, STEVEN</v>
          </cell>
          <cell r="J11148">
            <v>36647</v>
          </cell>
          <cell r="L11148" t="str">
            <v>BST</v>
          </cell>
          <cell r="M11148" t="str">
            <v>TN</v>
          </cell>
          <cell r="N11148" t="str">
            <v>RF</v>
          </cell>
          <cell r="O11148" t="str">
            <v>Active</v>
          </cell>
          <cell r="P11148" t="str">
            <v>Outside Plant Technician</v>
          </cell>
          <cell r="R11148" t="str">
            <v>MMPH</v>
          </cell>
          <cell r="U11148" t="str">
            <v>31</v>
          </cell>
          <cell r="V11148" t="str">
            <v>SAMBAR</v>
          </cell>
          <cell r="W11148" t="str">
            <v>Outside Plant Technician</v>
          </cell>
          <cell r="X11148" t="str">
            <v>MMPH</v>
          </cell>
          <cell r="Y11148" t="str">
            <v>Memphis</v>
          </cell>
          <cell r="Z11148" t="str">
            <v>---</v>
          </cell>
          <cell r="AA11148">
            <v>0</v>
          </cell>
          <cell r="AB11148" t="str">
            <v/>
          </cell>
          <cell r="AC11148">
            <v>3</v>
          </cell>
          <cell r="AD11148" t="str">
            <v/>
          </cell>
          <cell r="AE11148" t="str">
            <v>BLKC0TB50</v>
          </cell>
          <cell r="AF11148" t="str">
            <v>14002024</v>
          </cell>
          <cell r="AG11148" t="str">
            <v/>
          </cell>
        </row>
        <row r="11149">
          <cell r="H11149" t="str">
            <v>rw2225</v>
          </cell>
          <cell r="I11149" t="str">
            <v>WALLACE, RONNIE</v>
          </cell>
          <cell r="J11149">
            <v>36647</v>
          </cell>
          <cell r="L11149" t="str">
            <v>BST</v>
          </cell>
          <cell r="M11149" t="str">
            <v>TN</v>
          </cell>
          <cell r="N11149" t="str">
            <v>RF</v>
          </cell>
          <cell r="O11149" t="str">
            <v>Active</v>
          </cell>
          <cell r="P11149" t="str">
            <v>Services Technician</v>
          </cell>
          <cell r="R11149" t="str">
            <v>MAVL</v>
          </cell>
          <cell r="U11149" t="str">
            <v>31</v>
          </cell>
          <cell r="V11149" t="str">
            <v>ROBERTSON</v>
          </cell>
          <cell r="W11149" t="str">
            <v>Services Technician</v>
          </cell>
          <cell r="X11149" t="str">
            <v>MAVL</v>
          </cell>
          <cell r="Y11149" t="str">
            <v>Maryville</v>
          </cell>
          <cell r="Z11149" t="str">
            <v>---</v>
          </cell>
          <cell r="AA11149">
            <v>0</v>
          </cell>
          <cell r="AB11149" t="str">
            <v/>
          </cell>
          <cell r="AC11149">
            <v>3</v>
          </cell>
          <cell r="AD11149" t="str">
            <v/>
          </cell>
          <cell r="AE11149" t="str">
            <v>BLKY33J10</v>
          </cell>
          <cell r="AF11149" t="str">
            <v>14004610</v>
          </cell>
          <cell r="AG11149" t="str">
            <v/>
          </cell>
        </row>
        <row r="11150">
          <cell r="H11150" t="str">
            <v>gl9243</v>
          </cell>
          <cell r="I11150" t="str">
            <v>LOLLAR, GREGORY</v>
          </cell>
          <cell r="J11150">
            <v>36647</v>
          </cell>
          <cell r="L11150" t="str">
            <v>BST</v>
          </cell>
          <cell r="M11150" t="str">
            <v>TN</v>
          </cell>
          <cell r="N11150" t="str">
            <v>RF</v>
          </cell>
          <cell r="O11150" t="str">
            <v>Active</v>
          </cell>
          <cell r="P11150" t="str">
            <v>Services Technician</v>
          </cell>
          <cell r="R11150" t="str">
            <v>OKRG</v>
          </cell>
          <cell r="U11150" t="str">
            <v>31</v>
          </cell>
          <cell r="V11150" t="str">
            <v>ROBERTSON</v>
          </cell>
          <cell r="W11150" t="str">
            <v>Services Technician</v>
          </cell>
          <cell r="X11150" t="str">
            <v>OKRG</v>
          </cell>
          <cell r="Y11150" t="str">
            <v>Oak Ridge</v>
          </cell>
          <cell r="Z11150" t="str">
            <v>---</v>
          </cell>
          <cell r="AA11150">
            <v>0</v>
          </cell>
          <cell r="AB11150" t="str">
            <v/>
          </cell>
          <cell r="AC11150">
            <v>3</v>
          </cell>
          <cell r="AD11150" t="str">
            <v/>
          </cell>
          <cell r="AE11150" t="str">
            <v>BLKY37J60</v>
          </cell>
          <cell r="AF11150" t="str">
            <v>14004610</v>
          </cell>
          <cell r="AG11150" t="str">
            <v/>
          </cell>
        </row>
        <row r="11151">
          <cell r="H11151" t="str">
            <v>cp4634</v>
          </cell>
          <cell r="I11151" t="str">
            <v>PANTER, CHRISTOPHER</v>
          </cell>
          <cell r="J11151">
            <v>36648</v>
          </cell>
          <cell r="L11151" t="str">
            <v>BST</v>
          </cell>
          <cell r="M11151" t="str">
            <v>TN</v>
          </cell>
          <cell r="N11151" t="str">
            <v>RF</v>
          </cell>
          <cell r="O11151" t="str">
            <v>Active</v>
          </cell>
          <cell r="P11151" t="str">
            <v>Outside Plant Technician</v>
          </cell>
          <cell r="R11151" t="str">
            <v>CHTG</v>
          </cell>
          <cell r="U11151" t="str">
            <v>31</v>
          </cell>
          <cell r="V11151" t="str">
            <v>SAMBAR</v>
          </cell>
          <cell r="W11151" t="str">
            <v>Outside Plant Technician</v>
          </cell>
          <cell r="X11151" t="str">
            <v>CHTG</v>
          </cell>
          <cell r="Y11151" t="str">
            <v>Chattanooga</v>
          </cell>
          <cell r="Z11151" t="str">
            <v>---</v>
          </cell>
          <cell r="AA11151">
            <v>0</v>
          </cell>
          <cell r="AB11151" t="str">
            <v/>
          </cell>
          <cell r="AC11151">
            <v>3</v>
          </cell>
          <cell r="AD11151" t="str">
            <v/>
          </cell>
          <cell r="AE11151" t="str">
            <v>BLKC0TG60</v>
          </cell>
          <cell r="AF11151" t="str">
            <v>14002024</v>
          </cell>
          <cell r="AG11151" t="str">
            <v/>
          </cell>
        </row>
        <row r="11152">
          <cell r="H11152" t="str">
            <v>lr2873</v>
          </cell>
          <cell r="I11152" t="str">
            <v>RUSSELL, LORRIE</v>
          </cell>
          <cell r="J11152">
            <v>36652</v>
          </cell>
          <cell r="L11152" t="str">
            <v>BST</v>
          </cell>
          <cell r="M11152" t="str">
            <v>TN</v>
          </cell>
          <cell r="N11152" t="str">
            <v>RF</v>
          </cell>
          <cell r="O11152" t="str">
            <v>Active</v>
          </cell>
          <cell r="P11152" t="str">
            <v>Sales Consultant</v>
          </cell>
          <cell r="R11152" t="str">
            <v>NSVL</v>
          </cell>
          <cell r="U11152" t="str">
            <v>27L</v>
          </cell>
          <cell r="V11152" t="str">
            <v>BARTON</v>
          </cell>
          <cell r="W11152" t="str">
            <v>Sales Consultant</v>
          </cell>
          <cell r="X11152" t="str">
            <v>NSVL</v>
          </cell>
          <cell r="Y11152" t="str">
            <v>Nashville</v>
          </cell>
          <cell r="Z11152" t="str">
            <v>---</v>
          </cell>
          <cell r="AA11152">
            <v>0</v>
          </cell>
          <cell r="AB11152">
            <v>1</v>
          </cell>
          <cell r="AC11152">
            <v>8</v>
          </cell>
          <cell r="AD11152" t="str">
            <v/>
          </cell>
          <cell r="AE11152" t="str">
            <v>BLDP36000</v>
          </cell>
          <cell r="AF11152" t="str">
            <v>14000500</v>
          </cell>
          <cell r="AG11152" t="str">
            <v/>
          </cell>
        </row>
        <row r="11153">
          <cell r="H11153" t="str">
            <v>lh3135</v>
          </cell>
          <cell r="I11153" t="str">
            <v>HILBURN, LISA</v>
          </cell>
          <cell r="J11153">
            <v>36654</v>
          </cell>
          <cell r="L11153" t="str">
            <v>BST</v>
          </cell>
          <cell r="M11153" t="str">
            <v>TN</v>
          </cell>
          <cell r="N11153" t="str">
            <v>RF</v>
          </cell>
          <cell r="O11153" t="str">
            <v>Active</v>
          </cell>
          <cell r="P11153" t="str">
            <v>Collections Representative</v>
          </cell>
          <cell r="R11153" t="str">
            <v>NSVL</v>
          </cell>
          <cell r="U11153" t="str">
            <v>18</v>
          </cell>
          <cell r="V11153" t="str">
            <v>WILLIAMS</v>
          </cell>
          <cell r="W11153" t="str">
            <v>Collections Representative</v>
          </cell>
          <cell r="X11153" t="str">
            <v>NSVL</v>
          </cell>
          <cell r="Y11153" t="str">
            <v>Nashville</v>
          </cell>
          <cell r="Z11153" t="str">
            <v>---</v>
          </cell>
          <cell r="AA11153">
            <v>0</v>
          </cell>
          <cell r="AB11153">
            <v>1</v>
          </cell>
          <cell r="AC11153">
            <v>8</v>
          </cell>
          <cell r="AD11153" t="str">
            <v/>
          </cell>
          <cell r="AE11153" t="str">
            <v>EYF36B677</v>
          </cell>
          <cell r="AF11153" t="str">
            <v>14009148</v>
          </cell>
          <cell r="AG11153" t="str">
            <v/>
          </cell>
        </row>
        <row r="11154">
          <cell r="H11154" t="str">
            <v>gb0484</v>
          </cell>
          <cell r="I11154" t="str">
            <v>BURCHAM, GREGORY</v>
          </cell>
          <cell r="J11154">
            <v>36654</v>
          </cell>
          <cell r="L11154" t="str">
            <v>BST</v>
          </cell>
          <cell r="M11154" t="str">
            <v>TN</v>
          </cell>
          <cell r="N11154" t="str">
            <v>RF</v>
          </cell>
          <cell r="O11154" t="str">
            <v>Active</v>
          </cell>
          <cell r="P11154" t="str">
            <v>Outside Plant Technician</v>
          </cell>
          <cell r="R11154" t="str">
            <v>DKSN</v>
          </cell>
          <cell r="U11154" t="str">
            <v>31</v>
          </cell>
          <cell r="V11154" t="str">
            <v>SAMBAR</v>
          </cell>
          <cell r="W11154" t="str">
            <v>Outside Plant Technician</v>
          </cell>
          <cell r="X11154" t="str">
            <v>DKSN</v>
          </cell>
          <cell r="Y11154" t="str">
            <v>Dickson</v>
          </cell>
          <cell r="Z11154" t="str">
            <v>---</v>
          </cell>
          <cell r="AA11154">
            <v>0</v>
          </cell>
          <cell r="AB11154" t="str">
            <v/>
          </cell>
          <cell r="AC11154">
            <v>3</v>
          </cell>
          <cell r="AD11154" t="str">
            <v/>
          </cell>
          <cell r="AE11154" t="str">
            <v>BLKC0TA90</v>
          </cell>
          <cell r="AF11154" t="str">
            <v>14002024</v>
          </cell>
          <cell r="AG11154" t="str">
            <v/>
          </cell>
        </row>
        <row r="11155">
          <cell r="H11155" t="str">
            <v>pw2016</v>
          </cell>
          <cell r="I11155" t="str">
            <v>WILLIAMS, PAXTON</v>
          </cell>
          <cell r="J11155">
            <v>36654</v>
          </cell>
          <cell r="L11155" t="str">
            <v>BST</v>
          </cell>
          <cell r="M11155" t="str">
            <v>TN</v>
          </cell>
          <cell r="N11155" t="str">
            <v>RF</v>
          </cell>
          <cell r="O11155" t="str">
            <v>Active</v>
          </cell>
          <cell r="P11155" t="str">
            <v>Outside Plant Technician</v>
          </cell>
          <cell r="R11155" t="str">
            <v>MRTW</v>
          </cell>
          <cell r="U11155" t="str">
            <v>31</v>
          </cell>
          <cell r="V11155" t="str">
            <v>SAMBAR</v>
          </cell>
          <cell r="W11155" t="str">
            <v>Outside Plant Technician</v>
          </cell>
          <cell r="X11155" t="str">
            <v>MRTW</v>
          </cell>
          <cell r="Y11155" t="str">
            <v>Morristown</v>
          </cell>
          <cell r="Z11155" t="str">
            <v>---</v>
          </cell>
          <cell r="AA11155">
            <v>0</v>
          </cell>
          <cell r="AB11155" t="str">
            <v/>
          </cell>
          <cell r="AC11155">
            <v>3</v>
          </cell>
          <cell r="AD11155" t="str">
            <v/>
          </cell>
          <cell r="AE11155" t="str">
            <v>BLKC0TG70</v>
          </cell>
          <cell r="AF11155" t="str">
            <v>14002024</v>
          </cell>
          <cell r="AG11155" t="str">
            <v/>
          </cell>
        </row>
        <row r="11156">
          <cell r="H11156" t="str">
            <v>kc0304</v>
          </cell>
          <cell r="I11156" t="str">
            <v>CARTER, KENNETH</v>
          </cell>
          <cell r="J11156">
            <v>36654</v>
          </cell>
          <cell r="L11156" t="str">
            <v>BST</v>
          </cell>
          <cell r="M11156" t="str">
            <v>TN</v>
          </cell>
          <cell r="N11156" t="str">
            <v>RF</v>
          </cell>
          <cell r="O11156" t="str">
            <v>Active</v>
          </cell>
          <cell r="P11156" t="str">
            <v>Electronic Technician</v>
          </cell>
          <cell r="R11156" t="str">
            <v>MMPH</v>
          </cell>
          <cell r="U11156" t="str">
            <v>32</v>
          </cell>
          <cell r="V11156" t="str">
            <v>ROBERTSON</v>
          </cell>
          <cell r="W11156" t="str">
            <v>Electronic Technician</v>
          </cell>
          <cell r="X11156" t="str">
            <v>MMPH</v>
          </cell>
          <cell r="Y11156" t="str">
            <v>Memphis</v>
          </cell>
          <cell r="Z11156" t="str">
            <v>---</v>
          </cell>
          <cell r="AA11156">
            <v>0</v>
          </cell>
          <cell r="AB11156" t="str">
            <v/>
          </cell>
          <cell r="AC11156">
            <v>6</v>
          </cell>
          <cell r="AD11156" t="str">
            <v/>
          </cell>
          <cell r="AE11156" t="str">
            <v>BLKY55C20</v>
          </cell>
          <cell r="AF11156" t="str">
            <v>14009115</v>
          </cell>
          <cell r="AG11156" t="str">
            <v/>
          </cell>
        </row>
        <row r="11157">
          <cell r="H11157" t="str">
            <v>je3516</v>
          </cell>
          <cell r="I11157" t="str">
            <v>ENGLISH, JAMES</v>
          </cell>
          <cell r="J11157">
            <v>36654</v>
          </cell>
          <cell r="L11157" t="str">
            <v>BST</v>
          </cell>
          <cell r="M11157" t="str">
            <v>TN</v>
          </cell>
          <cell r="N11157" t="str">
            <v>RF</v>
          </cell>
          <cell r="O11157" t="str">
            <v>Active</v>
          </cell>
          <cell r="P11157" t="str">
            <v>Services Technician</v>
          </cell>
          <cell r="R11157" t="str">
            <v>NSVL</v>
          </cell>
          <cell r="U11157" t="str">
            <v>31</v>
          </cell>
          <cell r="V11157" t="str">
            <v>ROBERTSON</v>
          </cell>
          <cell r="W11157" t="str">
            <v>Services Technician</v>
          </cell>
          <cell r="X11157" t="str">
            <v>NSVL</v>
          </cell>
          <cell r="Y11157" t="str">
            <v>Nashville</v>
          </cell>
          <cell r="Z11157" t="str">
            <v>---</v>
          </cell>
          <cell r="AA11157">
            <v>0</v>
          </cell>
          <cell r="AB11157" t="str">
            <v/>
          </cell>
          <cell r="AC11157">
            <v>3</v>
          </cell>
          <cell r="AD11157" t="str">
            <v/>
          </cell>
          <cell r="AE11157" t="str">
            <v>BLKY3AJ70</v>
          </cell>
          <cell r="AF11157" t="str">
            <v>14004610</v>
          </cell>
          <cell r="AG11157" t="str">
            <v/>
          </cell>
        </row>
        <row r="11158">
          <cell r="H11158" t="str">
            <v>dk4760</v>
          </cell>
          <cell r="I11158" t="str">
            <v>KING, DANNY</v>
          </cell>
          <cell r="J11158">
            <v>36654</v>
          </cell>
          <cell r="L11158" t="str">
            <v>BST</v>
          </cell>
          <cell r="M11158" t="str">
            <v>TN</v>
          </cell>
          <cell r="N11158" t="str">
            <v>RF</v>
          </cell>
          <cell r="O11158" t="str">
            <v>Active</v>
          </cell>
          <cell r="P11158" t="str">
            <v>Services Technician</v>
          </cell>
          <cell r="R11158" t="str">
            <v>JCSN</v>
          </cell>
          <cell r="U11158" t="str">
            <v>31</v>
          </cell>
          <cell r="V11158" t="str">
            <v>ROBERTSON</v>
          </cell>
          <cell r="W11158" t="str">
            <v>Services Technician</v>
          </cell>
          <cell r="X11158" t="str">
            <v>JCSN</v>
          </cell>
          <cell r="Y11158" t="str">
            <v>Jackson</v>
          </cell>
          <cell r="Z11158" t="str">
            <v>---</v>
          </cell>
          <cell r="AA11158">
            <v>0</v>
          </cell>
          <cell r="AB11158" t="str">
            <v/>
          </cell>
          <cell r="AC11158">
            <v>3</v>
          </cell>
          <cell r="AD11158" t="str">
            <v/>
          </cell>
          <cell r="AE11158" t="str">
            <v>BLKY3BJ20</v>
          </cell>
          <cell r="AF11158" t="str">
            <v>14004610</v>
          </cell>
          <cell r="AG11158" t="str">
            <v/>
          </cell>
        </row>
        <row r="11159">
          <cell r="H11159" t="str">
            <v>dg1468</v>
          </cell>
          <cell r="I11159" t="str">
            <v>GREGORY, DOUGLAS</v>
          </cell>
          <cell r="J11159">
            <v>36654</v>
          </cell>
          <cell r="L11159" t="str">
            <v>BST</v>
          </cell>
          <cell r="M11159" t="str">
            <v>TN</v>
          </cell>
          <cell r="N11159" t="str">
            <v>RF</v>
          </cell>
          <cell r="O11159" t="str">
            <v>Active</v>
          </cell>
          <cell r="P11159" t="str">
            <v>Services Technician</v>
          </cell>
          <cell r="R11159" t="str">
            <v>SVVL</v>
          </cell>
          <cell r="U11159" t="str">
            <v>31</v>
          </cell>
          <cell r="V11159" t="str">
            <v>ROBERTSON</v>
          </cell>
          <cell r="W11159" t="str">
            <v>Services Technician</v>
          </cell>
          <cell r="X11159" t="str">
            <v>SVVL</v>
          </cell>
          <cell r="Y11159" t="str">
            <v>Sevierville</v>
          </cell>
          <cell r="Z11159" t="str">
            <v>---</v>
          </cell>
          <cell r="AA11159">
            <v>0</v>
          </cell>
          <cell r="AB11159" t="str">
            <v/>
          </cell>
          <cell r="AC11159">
            <v>3</v>
          </cell>
          <cell r="AD11159" t="str">
            <v/>
          </cell>
          <cell r="AE11159" t="str">
            <v>BLKY37J20</v>
          </cell>
          <cell r="AF11159" t="str">
            <v>14004610</v>
          </cell>
          <cell r="AG11159" t="str">
            <v/>
          </cell>
        </row>
        <row r="11160">
          <cell r="H11160" t="str">
            <v>ta8377</v>
          </cell>
          <cell r="I11160" t="str">
            <v>ATKINS, TRAVIS</v>
          </cell>
          <cell r="J11160">
            <v>36654</v>
          </cell>
          <cell r="L11160" t="str">
            <v>BST</v>
          </cell>
          <cell r="M11160" t="str">
            <v>TN</v>
          </cell>
          <cell r="N11160" t="str">
            <v>RF</v>
          </cell>
          <cell r="O11160" t="str">
            <v>Active</v>
          </cell>
          <cell r="P11160" t="str">
            <v>Services Technician</v>
          </cell>
          <cell r="R11160" t="str">
            <v>ATHN</v>
          </cell>
          <cell r="U11160" t="str">
            <v>31</v>
          </cell>
          <cell r="V11160" t="str">
            <v>ROBERTSON</v>
          </cell>
          <cell r="W11160" t="str">
            <v>Services Technician</v>
          </cell>
          <cell r="X11160" t="str">
            <v>ATHN</v>
          </cell>
          <cell r="Y11160" t="str">
            <v>Athens</v>
          </cell>
          <cell r="Z11160" t="str">
            <v>---</v>
          </cell>
          <cell r="AA11160">
            <v>0</v>
          </cell>
          <cell r="AB11160" t="str">
            <v/>
          </cell>
          <cell r="AC11160">
            <v>3</v>
          </cell>
          <cell r="AD11160" t="str">
            <v/>
          </cell>
          <cell r="AE11160" t="str">
            <v>BLKY33J30</v>
          </cell>
          <cell r="AF11160" t="str">
            <v>14004610</v>
          </cell>
          <cell r="AG11160" t="str">
            <v/>
          </cell>
        </row>
        <row r="11161">
          <cell r="H11161" t="str">
            <v>jt8693</v>
          </cell>
          <cell r="I11161" t="str">
            <v>TEUTON, JEREMY</v>
          </cell>
          <cell r="J11161">
            <v>36654</v>
          </cell>
          <cell r="L11161" t="str">
            <v>BST</v>
          </cell>
          <cell r="M11161" t="str">
            <v>TN</v>
          </cell>
          <cell r="N11161" t="str">
            <v>RF</v>
          </cell>
          <cell r="O11161" t="str">
            <v>Active</v>
          </cell>
          <cell r="P11161" t="str">
            <v>Electronic Technician</v>
          </cell>
          <cell r="R11161" t="str">
            <v>BLVR</v>
          </cell>
          <cell r="U11161" t="str">
            <v>32</v>
          </cell>
          <cell r="V11161" t="str">
            <v>ROBERTSON</v>
          </cell>
          <cell r="W11161" t="str">
            <v>Electronic Technician</v>
          </cell>
          <cell r="X11161" t="str">
            <v>BLVR</v>
          </cell>
          <cell r="Y11161" t="str">
            <v>Bolivar</v>
          </cell>
          <cell r="Z11161" t="str">
            <v>---</v>
          </cell>
          <cell r="AA11161">
            <v>0</v>
          </cell>
          <cell r="AB11161" t="str">
            <v/>
          </cell>
          <cell r="AC11161">
            <v>6</v>
          </cell>
          <cell r="AD11161" t="str">
            <v/>
          </cell>
          <cell r="AE11161" t="str">
            <v>BLKY3BC60</v>
          </cell>
          <cell r="AF11161" t="str">
            <v>14009115</v>
          </cell>
          <cell r="AG11161" t="str">
            <v/>
          </cell>
        </row>
        <row r="11162">
          <cell r="H11162" t="str">
            <v>as1131</v>
          </cell>
          <cell r="I11162" t="str">
            <v>SHELTON, ANDREW</v>
          </cell>
          <cell r="J11162">
            <v>36654</v>
          </cell>
          <cell r="L11162" t="str">
            <v>BST</v>
          </cell>
          <cell r="M11162" t="str">
            <v>TN</v>
          </cell>
          <cell r="N11162" t="str">
            <v>RF</v>
          </cell>
          <cell r="O11162" t="str">
            <v>Active</v>
          </cell>
          <cell r="P11162" t="str">
            <v>Services Technician</v>
          </cell>
          <cell r="R11162" t="str">
            <v>DKSN</v>
          </cell>
          <cell r="U11162" t="str">
            <v>31</v>
          </cell>
          <cell r="V11162" t="str">
            <v>ROBERTSON</v>
          </cell>
          <cell r="W11162" t="str">
            <v>Services Technician</v>
          </cell>
          <cell r="X11162" t="str">
            <v>DKSN</v>
          </cell>
          <cell r="Y11162" t="str">
            <v>Dickson</v>
          </cell>
          <cell r="Z11162" t="str">
            <v>---</v>
          </cell>
          <cell r="AA11162">
            <v>0</v>
          </cell>
          <cell r="AB11162" t="str">
            <v/>
          </cell>
          <cell r="AC11162">
            <v>3</v>
          </cell>
          <cell r="AD11162" t="str">
            <v/>
          </cell>
          <cell r="AE11162" t="str">
            <v>BLKY3CJ70</v>
          </cell>
          <cell r="AF11162" t="str">
            <v>14004610</v>
          </cell>
          <cell r="AG11162" t="str">
            <v/>
          </cell>
        </row>
        <row r="11163">
          <cell r="H11163" t="str">
            <v>jl5924</v>
          </cell>
          <cell r="I11163" t="str">
            <v>LOVE, JOSHUA</v>
          </cell>
          <cell r="J11163">
            <v>36654</v>
          </cell>
          <cell r="L11163" t="str">
            <v>BST</v>
          </cell>
          <cell r="M11163" t="str">
            <v>TN</v>
          </cell>
          <cell r="N11163" t="str">
            <v>RF</v>
          </cell>
          <cell r="O11163" t="str">
            <v>Active</v>
          </cell>
          <cell r="P11163" t="str">
            <v>Facility Technician</v>
          </cell>
          <cell r="R11163" t="str">
            <v>DYTN</v>
          </cell>
          <cell r="U11163" t="str">
            <v>32</v>
          </cell>
          <cell r="V11163" t="str">
            <v>ROBERTSON</v>
          </cell>
          <cell r="W11163" t="str">
            <v>Facility Technician</v>
          </cell>
          <cell r="X11163" t="str">
            <v>DYTN</v>
          </cell>
          <cell r="Y11163" t="str">
            <v>Dayton</v>
          </cell>
          <cell r="Z11163" t="str">
            <v>---</v>
          </cell>
          <cell r="AA11163">
            <v>0</v>
          </cell>
          <cell r="AB11163" t="str">
            <v/>
          </cell>
          <cell r="AC11163">
            <v>3</v>
          </cell>
          <cell r="AD11163" t="str">
            <v/>
          </cell>
          <cell r="AE11163" t="str">
            <v>BLKY33J30</v>
          </cell>
          <cell r="AF11163" t="str">
            <v>14009118</v>
          </cell>
          <cell r="AG11163" t="str">
            <v/>
          </cell>
        </row>
        <row r="11164">
          <cell r="H11164" t="str">
            <v>mh3188</v>
          </cell>
          <cell r="I11164" t="str">
            <v>HITCH, MARC</v>
          </cell>
          <cell r="J11164">
            <v>36661</v>
          </cell>
          <cell r="L11164" t="str">
            <v>BST</v>
          </cell>
          <cell r="M11164" t="str">
            <v>TN</v>
          </cell>
          <cell r="N11164" t="str">
            <v>RF</v>
          </cell>
          <cell r="O11164" t="str">
            <v>Active</v>
          </cell>
          <cell r="P11164" t="str">
            <v>Systems Technician</v>
          </cell>
          <cell r="R11164" t="str">
            <v>BNTN</v>
          </cell>
          <cell r="U11164" t="str">
            <v>32</v>
          </cell>
          <cell r="V11164" t="str">
            <v>ROBERTSON</v>
          </cell>
          <cell r="W11164" t="str">
            <v>Systems Technician</v>
          </cell>
          <cell r="X11164" t="str">
            <v>BNTN</v>
          </cell>
          <cell r="Y11164" t="str">
            <v>Benton</v>
          </cell>
          <cell r="Z11164" t="str">
            <v>---</v>
          </cell>
          <cell r="AA11164">
            <v>0</v>
          </cell>
          <cell r="AB11164" t="str">
            <v/>
          </cell>
          <cell r="AC11164" t="str">
            <v/>
          </cell>
          <cell r="AD11164">
            <v>9</v>
          </cell>
          <cell r="AE11164" t="str">
            <v>ACNR23F30</v>
          </cell>
          <cell r="AF11164" t="str">
            <v>14004611</v>
          </cell>
          <cell r="AG11164" t="str">
            <v>698 CLEMMER FERRY RD @ WORK CE</v>
          </cell>
        </row>
        <row r="11165">
          <cell r="H11165" t="str">
            <v>sw8501</v>
          </cell>
          <cell r="I11165" t="str">
            <v>WARREN, SANDARA</v>
          </cell>
          <cell r="J11165">
            <v>36661</v>
          </cell>
          <cell r="L11165" t="str">
            <v>BST</v>
          </cell>
          <cell r="M11165" t="str">
            <v>TN</v>
          </cell>
          <cell r="N11165" t="str">
            <v>RF</v>
          </cell>
          <cell r="O11165" t="str">
            <v>Active</v>
          </cell>
          <cell r="P11165" t="str">
            <v>Office Assistant</v>
          </cell>
          <cell r="R11165" t="str">
            <v>NSVL</v>
          </cell>
          <cell r="U11165" t="str">
            <v>10</v>
          </cell>
          <cell r="V11165" t="str">
            <v>WILLIAMS</v>
          </cell>
          <cell r="W11165" t="str">
            <v>Office Assistant</v>
          </cell>
          <cell r="X11165" t="str">
            <v>NSVL</v>
          </cell>
          <cell r="Y11165" t="str">
            <v>Nashville</v>
          </cell>
          <cell r="Z11165" t="str">
            <v>---</v>
          </cell>
          <cell r="AA11165">
            <v>0</v>
          </cell>
          <cell r="AB11165" t="str">
            <v/>
          </cell>
          <cell r="AC11165">
            <v>8</v>
          </cell>
          <cell r="AD11165">
            <v>10</v>
          </cell>
          <cell r="AE11165" t="str">
            <v>EYFF40000</v>
          </cell>
          <cell r="AF11165" t="str">
            <v>14009156</v>
          </cell>
          <cell r="AG11165" t="str">
            <v/>
          </cell>
        </row>
        <row r="11166">
          <cell r="H11166" t="str">
            <v>rw1072</v>
          </cell>
          <cell r="I11166" t="str">
            <v>WILLIS, ROGER</v>
          </cell>
          <cell r="J11166">
            <v>36661</v>
          </cell>
          <cell r="L11166" t="str">
            <v>BST</v>
          </cell>
          <cell r="M11166" t="str">
            <v>TN</v>
          </cell>
          <cell r="N11166" t="str">
            <v>RF</v>
          </cell>
          <cell r="O11166" t="str">
            <v>Active</v>
          </cell>
          <cell r="P11166" t="str">
            <v>Outside Plant Technician</v>
          </cell>
          <cell r="R11166" t="str">
            <v>GALL</v>
          </cell>
          <cell r="U11166" t="str">
            <v>31</v>
          </cell>
          <cell r="V11166" t="str">
            <v>SAMBAR</v>
          </cell>
          <cell r="W11166" t="str">
            <v>Outside Plant Technician</v>
          </cell>
          <cell r="X11166" t="str">
            <v>GALL</v>
          </cell>
          <cell r="Y11166" t="str">
            <v>Gallatin</v>
          </cell>
          <cell r="Z11166" t="str">
            <v>---</v>
          </cell>
          <cell r="AA11166">
            <v>0</v>
          </cell>
          <cell r="AB11166" t="str">
            <v/>
          </cell>
          <cell r="AC11166">
            <v>3</v>
          </cell>
          <cell r="AD11166" t="str">
            <v/>
          </cell>
          <cell r="AE11166" t="str">
            <v>BLKC0TA40</v>
          </cell>
          <cell r="AF11166" t="str">
            <v>14002024</v>
          </cell>
          <cell r="AG11166" t="str">
            <v/>
          </cell>
        </row>
        <row r="11167">
          <cell r="H11167" t="str">
            <v>pm7645</v>
          </cell>
          <cell r="I11167" t="str">
            <v>MCLAMB, PRESTON</v>
          </cell>
          <cell r="J11167">
            <v>36661</v>
          </cell>
          <cell r="L11167" t="str">
            <v>BST</v>
          </cell>
          <cell r="M11167" t="str">
            <v>TN</v>
          </cell>
          <cell r="N11167" t="str">
            <v>RF</v>
          </cell>
          <cell r="O11167" t="str">
            <v>Active</v>
          </cell>
          <cell r="P11167" t="str">
            <v>Electronic Technician</v>
          </cell>
          <cell r="R11167" t="str">
            <v>LNCY</v>
          </cell>
          <cell r="U11167" t="str">
            <v>32</v>
          </cell>
          <cell r="V11167" t="str">
            <v>ROBERTSON</v>
          </cell>
          <cell r="W11167" t="str">
            <v>Electronic Technician</v>
          </cell>
          <cell r="X11167" t="str">
            <v>LNCY</v>
          </cell>
          <cell r="Y11167" t="str">
            <v>Lenoir City</v>
          </cell>
          <cell r="Z11167" t="str">
            <v>---</v>
          </cell>
          <cell r="AA11167">
            <v>0</v>
          </cell>
          <cell r="AB11167" t="str">
            <v/>
          </cell>
          <cell r="AC11167">
            <v>6</v>
          </cell>
          <cell r="AD11167" t="str">
            <v/>
          </cell>
          <cell r="AE11167" t="str">
            <v>BLKY55C20</v>
          </cell>
          <cell r="AF11167" t="str">
            <v>14009115</v>
          </cell>
          <cell r="AG11167" t="str">
            <v/>
          </cell>
        </row>
        <row r="11168">
          <cell r="H11168" t="str">
            <v>mk9091</v>
          </cell>
          <cell r="I11168" t="str">
            <v>KENNEDY, MARK</v>
          </cell>
          <cell r="J11168">
            <v>36661</v>
          </cell>
          <cell r="L11168" t="str">
            <v>BST</v>
          </cell>
          <cell r="M11168" t="str">
            <v>TN</v>
          </cell>
          <cell r="N11168" t="str">
            <v>RF</v>
          </cell>
          <cell r="O11168" t="str">
            <v>Active</v>
          </cell>
          <cell r="P11168" t="str">
            <v>Services Technician</v>
          </cell>
          <cell r="R11168" t="str">
            <v>CLTN</v>
          </cell>
          <cell r="U11168" t="str">
            <v>31</v>
          </cell>
          <cell r="V11168" t="str">
            <v>ROBERTSON</v>
          </cell>
          <cell r="W11168" t="str">
            <v>Services Technician</v>
          </cell>
          <cell r="X11168" t="str">
            <v>CLTN</v>
          </cell>
          <cell r="Y11168" t="str">
            <v>Clinton</v>
          </cell>
          <cell r="Z11168" t="str">
            <v>---</v>
          </cell>
          <cell r="AA11168">
            <v>0</v>
          </cell>
          <cell r="AB11168" t="str">
            <v/>
          </cell>
          <cell r="AC11168">
            <v>3</v>
          </cell>
          <cell r="AD11168" t="str">
            <v/>
          </cell>
          <cell r="AE11168" t="str">
            <v>BLKY37J60</v>
          </cell>
          <cell r="AF11168" t="str">
            <v>14004610</v>
          </cell>
          <cell r="AG11168" t="str">
            <v/>
          </cell>
        </row>
        <row r="11169">
          <cell r="H11169" t="str">
            <v>jh1325</v>
          </cell>
          <cell r="I11169" t="str">
            <v>HELMS, JOHN</v>
          </cell>
          <cell r="J11169">
            <v>36668</v>
          </cell>
          <cell r="L11169" t="str">
            <v>BST</v>
          </cell>
          <cell r="M11169" t="str">
            <v>TN</v>
          </cell>
          <cell r="N11169" t="str">
            <v>RF</v>
          </cell>
          <cell r="O11169" t="str">
            <v>Active</v>
          </cell>
          <cell r="P11169" t="str">
            <v>Digital Technician</v>
          </cell>
          <cell r="R11169" t="str">
            <v>CVTN</v>
          </cell>
          <cell r="U11169" t="str">
            <v>32</v>
          </cell>
          <cell r="V11169" t="str">
            <v>ROBERTSON</v>
          </cell>
          <cell r="W11169" t="str">
            <v>Digital Technician</v>
          </cell>
          <cell r="X11169" t="str">
            <v>CVTN</v>
          </cell>
          <cell r="Y11169" t="str">
            <v>Covington</v>
          </cell>
          <cell r="Z11169" t="str">
            <v>---</v>
          </cell>
          <cell r="AA11169">
            <v>0</v>
          </cell>
          <cell r="AB11169" t="str">
            <v/>
          </cell>
          <cell r="AC11169">
            <v>3</v>
          </cell>
          <cell r="AD11169">
            <v>9</v>
          </cell>
          <cell r="AE11169" t="str">
            <v>BLNR27L20</v>
          </cell>
          <cell r="AF11169" t="str">
            <v>14009153</v>
          </cell>
          <cell r="AG11169" t="str">
            <v/>
          </cell>
        </row>
        <row r="11170">
          <cell r="H11170" t="str">
            <v>jf0049</v>
          </cell>
          <cell r="I11170" t="str">
            <v>FERGUSON, JOSHUA</v>
          </cell>
          <cell r="J11170">
            <v>36668</v>
          </cell>
          <cell r="L11170" t="str">
            <v>BST</v>
          </cell>
          <cell r="M11170" t="str">
            <v>TN</v>
          </cell>
          <cell r="N11170" t="str">
            <v>RF</v>
          </cell>
          <cell r="O11170" t="str">
            <v>Active</v>
          </cell>
          <cell r="P11170" t="str">
            <v>Outside Plant Technician</v>
          </cell>
          <cell r="R11170" t="str">
            <v>MRTW</v>
          </cell>
          <cell r="U11170" t="str">
            <v>31</v>
          </cell>
          <cell r="V11170" t="str">
            <v>SAMBAR</v>
          </cell>
          <cell r="W11170" t="str">
            <v>Outside Plant Technician</v>
          </cell>
          <cell r="X11170" t="str">
            <v>MRTW</v>
          </cell>
          <cell r="Y11170" t="str">
            <v>Morristown</v>
          </cell>
          <cell r="Z11170" t="str">
            <v>---</v>
          </cell>
          <cell r="AA11170">
            <v>0</v>
          </cell>
          <cell r="AB11170" t="str">
            <v/>
          </cell>
          <cell r="AC11170">
            <v>3</v>
          </cell>
          <cell r="AD11170" t="str">
            <v/>
          </cell>
          <cell r="AE11170" t="str">
            <v>BLKC0TG70</v>
          </cell>
          <cell r="AF11170" t="str">
            <v>14002024</v>
          </cell>
          <cell r="AG11170" t="str">
            <v/>
          </cell>
        </row>
        <row r="11171">
          <cell r="H11171" t="str">
            <v>th1790</v>
          </cell>
          <cell r="I11171" t="str">
            <v>HUEY, TIMOTHY</v>
          </cell>
          <cell r="J11171">
            <v>36668</v>
          </cell>
          <cell r="L11171" t="str">
            <v>BST</v>
          </cell>
          <cell r="M11171" t="str">
            <v>TN</v>
          </cell>
          <cell r="N11171" t="str">
            <v>RF</v>
          </cell>
          <cell r="O11171" t="str">
            <v>Active</v>
          </cell>
          <cell r="P11171" t="str">
            <v>Facility Technician</v>
          </cell>
          <cell r="R11171" t="str">
            <v>MMPH</v>
          </cell>
          <cell r="U11171" t="str">
            <v>32</v>
          </cell>
          <cell r="V11171" t="str">
            <v>ROBERTSON</v>
          </cell>
          <cell r="W11171" t="str">
            <v>Facility Technician</v>
          </cell>
          <cell r="X11171" t="str">
            <v>MMPH</v>
          </cell>
          <cell r="Y11171" t="str">
            <v>Memphis</v>
          </cell>
          <cell r="Z11171" t="str">
            <v>---</v>
          </cell>
          <cell r="AA11171">
            <v>0</v>
          </cell>
          <cell r="AB11171" t="str">
            <v/>
          </cell>
          <cell r="AC11171">
            <v>3</v>
          </cell>
          <cell r="AD11171" t="str">
            <v/>
          </cell>
          <cell r="AE11171" t="str">
            <v>BLKY3BJ80</v>
          </cell>
          <cell r="AF11171" t="str">
            <v>14009118</v>
          </cell>
          <cell r="AG11171" t="str">
            <v/>
          </cell>
        </row>
        <row r="11172">
          <cell r="H11172" t="str">
            <v>vs5216</v>
          </cell>
          <cell r="I11172" t="str">
            <v>SMITH, VENSON</v>
          </cell>
          <cell r="J11172">
            <v>36668</v>
          </cell>
          <cell r="L11172" t="str">
            <v>BST</v>
          </cell>
          <cell r="M11172" t="str">
            <v>TN</v>
          </cell>
          <cell r="N11172" t="str">
            <v>RF</v>
          </cell>
          <cell r="O11172" t="str">
            <v>Active</v>
          </cell>
          <cell r="P11172" t="str">
            <v>Facility Technician</v>
          </cell>
          <cell r="R11172" t="str">
            <v>MMPH</v>
          </cell>
          <cell r="U11172" t="str">
            <v>32</v>
          </cell>
          <cell r="V11172" t="str">
            <v>ROBERTSON</v>
          </cell>
          <cell r="W11172" t="str">
            <v>Facility Technician</v>
          </cell>
          <cell r="X11172" t="str">
            <v>MMPH</v>
          </cell>
          <cell r="Y11172" t="str">
            <v>Memphis</v>
          </cell>
          <cell r="Z11172" t="str">
            <v>---</v>
          </cell>
          <cell r="AA11172">
            <v>0</v>
          </cell>
          <cell r="AB11172" t="str">
            <v/>
          </cell>
          <cell r="AC11172">
            <v>3</v>
          </cell>
          <cell r="AD11172" t="str">
            <v/>
          </cell>
          <cell r="AE11172" t="str">
            <v>BLKY3BJ80</v>
          </cell>
          <cell r="AF11172" t="str">
            <v>14009118</v>
          </cell>
          <cell r="AG11172" t="str">
            <v/>
          </cell>
        </row>
        <row r="11173">
          <cell r="H11173" t="str">
            <v>kp9426</v>
          </cell>
          <cell r="I11173" t="str">
            <v>PITTMAN, KYLE</v>
          </cell>
          <cell r="J11173">
            <v>36668</v>
          </cell>
          <cell r="L11173" t="str">
            <v>BST</v>
          </cell>
          <cell r="M11173" t="str">
            <v>TN</v>
          </cell>
          <cell r="N11173" t="str">
            <v>RF</v>
          </cell>
          <cell r="O11173" t="str">
            <v>Active</v>
          </cell>
          <cell r="P11173" t="str">
            <v>Services Technician</v>
          </cell>
          <cell r="R11173" t="str">
            <v>SVVL</v>
          </cell>
          <cell r="U11173" t="str">
            <v>31</v>
          </cell>
          <cell r="V11173" t="str">
            <v>ROBERTSON</v>
          </cell>
          <cell r="W11173" t="str">
            <v>Services Technician</v>
          </cell>
          <cell r="X11173" t="str">
            <v>SVVL</v>
          </cell>
          <cell r="Y11173" t="str">
            <v>Sevierville</v>
          </cell>
          <cell r="Z11173" t="str">
            <v>---</v>
          </cell>
          <cell r="AA11173">
            <v>0</v>
          </cell>
          <cell r="AB11173" t="str">
            <v/>
          </cell>
          <cell r="AC11173">
            <v>3</v>
          </cell>
          <cell r="AD11173" t="str">
            <v/>
          </cell>
          <cell r="AE11173" t="str">
            <v>BLKY37J20</v>
          </cell>
          <cell r="AF11173" t="str">
            <v>14004610</v>
          </cell>
          <cell r="AG11173" t="str">
            <v/>
          </cell>
        </row>
        <row r="11174">
          <cell r="H11174" t="str">
            <v>mm5991</v>
          </cell>
          <cell r="I11174" t="str">
            <v>MOORE, MICHAEL</v>
          </cell>
          <cell r="J11174">
            <v>36668</v>
          </cell>
          <cell r="L11174" t="str">
            <v>BST</v>
          </cell>
          <cell r="M11174" t="str">
            <v>TN</v>
          </cell>
          <cell r="N11174" t="str">
            <v>RF</v>
          </cell>
          <cell r="O11174" t="str">
            <v>Active</v>
          </cell>
          <cell r="P11174" t="str">
            <v>Services Technician</v>
          </cell>
          <cell r="R11174" t="str">
            <v>OKRG</v>
          </cell>
          <cell r="U11174" t="str">
            <v>31</v>
          </cell>
          <cell r="V11174" t="str">
            <v>ROBERTSON</v>
          </cell>
          <cell r="W11174" t="str">
            <v>Services Technician</v>
          </cell>
          <cell r="X11174" t="str">
            <v>OKRG</v>
          </cell>
          <cell r="Y11174" t="str">
            <v>Oak Ridge</v>
          </cell>
          <cell r="Z11174" t="str">
            <v>---</v>
          </cell>
          <cell r="AA11174">
            <v>0</v>
          </cell>
          <cell r="AB11174" t="str">
            <v/>
          </cell>
          <cell r="AC11174">
            <v>3</v>
          </cell>
          <cell r="AD11174" t="str">
            <v/>
          </cell>
          <cell r="AE11174" t="str">
            <v>BLKY37J60</v>
          </cell>
          <cell r="AF11174" t="str">
            <v>14004610</v>
          </cell>
          <cell r="AG11174" t="str">
            <v/>
          </cell>
        </row>
        <row r="11175">
          <cell r="H11175" t="str">
            <v>js6067</v>
          </cell>
          <cell r="I11175" t="str">
            <v>SEYMOUR, JOSHUA</v>
          </cell>
          <cell r="J11175">
            <v>36668</v>
          </cell>
          <cell r="L11175" t="str">
            <v>BST</v>
          </cell>
          <cell r="M11175" t="str">
            <v>TN</v>
          </cell>
          <cell r="N11175" t="str">
            <v>RF</v>
          </cell>
          <cell r="O11175" t="str">
            <v>Active</v>
          </cell>
          <cell r="P11175" t="str">
            <v>Facility Technician</v>
          </cell>
          <cell r="R11175" t="str">
            <v>ARTN</v>
          </cell>
          <cell r="U11175" t="str">
            <v>32</v>
          </cell>
          <cell r="V11175" t="str">
            <v>ROBERTSON</v>
          </cell>
          <cell r="W11175" t="str">
            <v>Facility Technician</v>
          </cell>
          <cell r="X11175" t="str">
            <v>ARTN</v>
          </cell>
          <cell r="Y11175" t="str">
            <v>Arlington</v>
          </cell>
          <cell r="Z11175" t="str">
            <v>---</v>
          </cell>
          <cell r="AA11175">
            <v>0</v>
          </cell>
          <cell r="AB11175" t="str">
            <v/>
          </cell>
          <cell r="AC11175">
            <v>3</v>
          </cell>
          <cell r="AD11175" t="str">
            <v/>
          </cell>
          <cell r="AE11175" t="str">
            <v>BLKY3BJ80</v>
          </cell>
          <cell r="AF11175" t="str">
            <v>14009118</v>
          </cell>
          <cell r="AG11175" t="str">
            <v/>
          </cell>
        </row>
        <row r="11176">
          <cell r="H11176" t="str">
            <v>mt7910</v>
          </cell>
          <cell r="I11176" t="str">
            <v>TASBER, MICHAEL</v>
          </cell>
          <cell r="J11176">
            <v>36668</v>
          </cell>
          <cell r="L11176" t="str">
            <v>BST</v>
          </cell>
          <cell r="M11176" t="str">
            <v>TN</v>
          </cell>
          <cell r="N11176" t="str">
            <v>RF</v>
          </cell>
          <cell r="O11176" t="str">
            <v>Active</v>
          </cell>
          <cell r="P11176" t="str">
            <v>Services Technician</v>
          </cell>
          <cell r="R11176" t="str">
            <v>NSVL</v>
          </cell>
          <cell r="U11176" t="str">
            <v>31</v>
          </cell>
          <cell r="V11176" t="str">
            <v>ROBERTSON</v>
          </cell>
          <cell r="W11176" t="str">
            <v>Services Technician</v>
          </cell>
          <cell r="X11176" t="str">
            <v>NSVL</v>
          </cell>
          <cell r="Y11176" t="str">
            <v>Nashville</v>
          </cell>
          <cell r="Z11176" t="str">
            <v>---</v>
          </cell>
          <cell r="AA11176">
            <v>0</v>
          </cell>
          <cell r="AB11176" t="str">
            <v/>
          </cell>
          <cell r="AC11176">
            <v>3</v>
          </cell>
          <cell r="AD11176" t="str">
            <v/>
          </cell>
          <cell r="AE11176" t="str">
            <v>BLKY39J50</v>
          </cell>
          <cell r="AF11176" t="str">
            <v>14004610</v>
          </cell>
          <cell r="AG11176" t="str">
            <v/>
          </cell>
        </row>
        <row r="11177">
          <cell r="H11177" t="str">
            <v>dc2283</v>
          </cell>
          <cell r="I11177" t="str">
            <v>COOPER, DEREK</v>
          </cell>
          <cell r="J11177">
            <v>36676</v>
          </cell>
          <cell r="L11177" t="str">
            <v>BST</v>
          </cell>
          <cell r="M11177" t="str">
            <v>TN</v>
          </cell>
          <cell r="N11177" t="str">
            <v>RF</v>
          </cell>
          <cell r="O11177" t="str">
            <v>Active</v>
          </cell>
          <cell r="P11177" t="str">
            <v>Electronic Technician</v>
          </cell>
          <cell r="R11177" t="str">
            <v>NSVL</v>
          </cell>
          <cell r="U11177" t="str">
            <v>32</v>
          </cell>
          <cell r="V11177" t="str">
            <v>SAMBAR</v>
          </cell>
          <cell r="W11177" t="str">
            <v>Electronic Technician</v>
          </cell>
          <cell r="X11177" t="str">
            <v>NSVL</v>
          </cell>
          <cell r="Y11177" t="str">
            <v>Nashville</v>
          </cell>
          <cell r="Z11177" t="str">
            <v>---</v>
          </cell>
          <cell r="AA11177">
            <v>0</v>
          </cell>
          <cell r="AB11177" t="str">
            <v/>
          </cell>
          <cell r="AC11177">
            <v>6</v>
          </cell>
          <cell r="AD11177" t="str">
            <v/>
          </cell>
          <cell r="AE11177" t="str">
            <v>EYK616100</v>
          </cell>
          <cell r="AF11177" t="str">
            <v>14009115</v>
          </cell>
          <cell r="AG11177" t="str">
            <v/>
          </cell>
        </row>
        <row r="11178">
          <cell r="H11178" t="str">
            <v>dd1330</v>
          </cell>
          <cell r="I11178" t="str">
            <v>D'AMATO, DONALD</v>
          </cell>
          <cell r="J11178">
            <v>36676</v>
          </cell>
          <cell r="L11178" t="str">
            <v>BST</v>
          </cell>
          <cell r="M11178" t="str">
            <v>TN</v>
          </cell>
          <cell r="N11178" t="str">
            <v>RF</v>
          </cell>
          <cell r="O11178" t="str">
            <v>Active</v>
          </cell>
          <cell r="P11178" t="str">
            <v>Digital Technician</v>
          </cell>
          <cell r="R11178" t="str">
            <v>MMPH</v>
          </cell>
          <cell r="U11178" t="str">
            <v>32</v>
          </cell>
          <cell r="V11178" t="str">
            <v>ROBERTSON</v>
          </cell>
          <cell r="W11178" t="str">
            <v>Digital Technician</v>
          </cell>
          <cell r="X11178" t="str">
            <v>MMPH</v>
          </cell>
          <cell r="Y11178" t="str">
            <v>Memphis</v>
          </cell>
          <cell r="Z11178" t="str">
            <v>---</v>
          </cell>
          <cell r="AA11178">
            <v>0</v>
          </cell>
          <cell r="AB11178" t="str">
            <v/>
          </cell>
          <cell r="AC11178">
            <v>3</v>
          </cell>
          <cell r="AD11178">
            <v>9</v>
          </cell>
          <cell r="AE11178" t="str">
            <v>BLNR23Z60</v>
          </cell>
          <cell r="AF11178" t="str">
            <v>14009153</v>
          </cell>
          <cell r="AG11178" t="str">
            <v/>
          </cell>
        </row>
        <row r="11179">
          <cell r="H11179" t="str">
            <v>af8185</v>
          </cell>
          <cell r="I11179" t="str">
            <v>FANN, ARTHUR</v>
          </cell>
          <cell r="J11179">
            <v>36676</v>
          </cell>
          <cell r="L11179" t="str">
            <v>BST</v>
          </cell>
          <cell r="M11179" t="str">
            <v>TN</v>
          </cell>
          <cell r="N11179" t="str">
            <v>RF</v>
          </cell>
          <cell r="O11179" t="str">
            <v>Active</v>
          </cell>
          <cell r="P11179" t="str">
            <v>Electronic Technician</v>
          </cell>
          <cell r="R11179" t="str">
            <v>MMPH</v>
          </cell>
          <cell r="U11179" t="str">
            <v>32</v>
          </cell>
          <cell r="V11179" t="str">
            <v>ROBERTSON</v>
          </cell>
          <cell r="W11179" t="str">
            <v>Electronic Technician</v>
          </cell>
          <cell r="X11179" t="str">
            <v>MMPH</v>
          </cell>
          <cell r="Y11179" t="str">
            <v>Memphis</v>
          </cell>
          <cell r="Z11179" t="str">
            <v>---</v>
          </cell>
          <cell r="AA11179">
            <v>0</v>
          </cell>
          <cell r="AB11179" t="str">
            <v/>
          </cell>
          <cell r="AC11179">
            <v>6</v>
          </cell>
          <cell r="AD11179" t="str">
            <v/>
          </cell>
          <cell r="AE11179" t="str">
            <v>BLKY55C20</v>
          </cell>
          <cell r="AF11179" t="str">
            <v>14009115</v>
          </cell>
          <cell r="AG11179" t="str">
            <v/>
          </cell>
        </row>
        <row r="11180">
          <cell r="H11180" t="str">
            <v>wo5976</v>
          </cell>
          <cell r="I11180" t="str">
            <v>OWENS, WESLEY</v>
          </cell>
          <cell r="J11180">
            <v>36676</v>
          </cell>
          <cell r="L11180" t="str">
            <v>BST</v>
          </cell>
          <cell r="M11180" t="str">
            <v>TN</v>
          </cell>
          <cell r="N11180" t="str">
            <v>RF</v>
          </cell>
          <cell r="O11180" t="str">
            <v>Active</v>
          </cell>
          <cell r="P11180" t="str">
            <v>Services Technician</v>
          </cell>
          <cell r="R11180" t="str">
            <v>KNVL</v>
          </cell>
          <cell r="U11180" t="str">
            <v>31</v>
          </cell>
          <cell r="V11180" t="str">
            <v>ROBERTSON</v>
          </cell>
          <cell r="W11180" t="str">
            <v>Services Technician</v>
          </cell>
          <cell r="X11180" t="str">
            <v>KNVL</v>
          </cell>
          <cell r="Y11180" t="str">
            <v>Knoxville</v>
          </cell>
          <cell r="Z11180" t="str">
            <v>---</v>
          </cell>
          <cell r="AA11180">
            <v>0</v>
          </cell>
          <cell r="AB11180" t="str">
            <v/>
          </cell>
          <cell r="AC11180">
            <v>3</v>
          </cell>
          <cell r="AD11180" t="str">
            <v/>
          </cell>
          <cell r="AE11180" t="str">
            <v>BLKY37JA0</v>
          </cell>
          <cell r="AF11180" t="str">
            <v>14004610</v>
          </cell>
          <cell r="AG11180" t="str">
            <v/>
          </cell>
        </row>
        <row r="11181">
          <cell r="H11181" t="str">
            <v>ms5521</v>
          </cell>
          <cell r="I11181" t="str">
            <v>SMITH, MICHAEL</v>
          </cell>
          <cell r="J11181">
            <v>36676</v>
          </cell>
          <cell r="L11181" t="str">
            <v>BST</v>
          </cell>
          <cell r="M11181" t="str">
            <v>TN</v>
          </cell>
          <cell r="N11181" t="str">
            <v>RF</v>
          </cell>
          <cell r="O11181" t="str">
            <v>Active</v>
          </cell>
          <cell r="P11181" t="str">
            <v>Services Technician</v>
          </cell>
          <cell r="R11181" t="str">
            <v>SVVL</v>
          </cell>
          <cell r="U11181" t="str">
            <v>31</v>
          </cell>
          <cell r="V11181" t="str">
            <v>ROBERTSON</v>
          </cell>
          <cell r="W11181" t="str">
            <v>Services Technician</v>
          </cell>
          <cell r="X11181" t="str">
            <v>SVVL</v>
          </cell>
          <cell r="Y11181" t="str">
            <v>Sevierville</v>
          </cell>
          <cell r="Z11181" t="str">
            <v>---</v>
          </cell>
          <cell r="AA11181">
            <v>0</v>
          </cell>
          <cell r="AB11181" t="str">
            <v/>
          </cell>
          <cell r="AC11181">
            <v>3</v>
          </cell>
          <cell r="AD11181" t="str">
            <v/>
          </cell>
          <cell r="AE11181" t="str">
            <v>BLKY37J20</v>
          </cell>
          <cell r="AF11181" t="str">
            <v>14004610</v>
          </cell>
          <cell r="AG11181" t="str">
            <v/>
          </cell>
        </row>
        <row r="11182">
          <cell r="H11182" t="str">
            <v>jh1380</v>
          </cell>
          <cell r="I11182" t="str">
            <v>HEMBY, JASON</v>
          </cell>
          <cell r="J11182">
            <v>36676</v>
          </cell>
          <cell r="L11182" t="str">
            <v>BST</v>
          </cell>
          <cell r="M11182" t="str">
            <v>TN</v>
          </cell>
          <cell r="N11182" t="str">
            <v>RF</v>
          </cell>
          <cell r="O11182" t="str">
            <v>Active</v>
          </cell>
          <cell r="P11182" t="str">
            <v>Facility Technician</v>
          </cell>
          <cell r="R11182" t="str">
            <v>JCSN</v>
          </cell>
          <cell r="U11182" t="str">
            <v>32</v>
          </cell>
          <cell r="V11182" t="str">
            <v>ROBERTSON</v>
          </cell>
          <cell r="W11182" t="str">
            <v>Facility Technician</v>
          </cell>
          <cell r="X11182" t="str">
            <v>JCSN</v>
          </cell>
          <cell r="Y11182" t="str">
            <v>Jackson</v>
          </cell>
          <cell r="Z11182" t="str">
            <v>---</v>
          </cell>
          <cell r="AA11182">
            <v>0</v>
          </cell>
          <cell r="AB11182" t="str">
            <v/>
          </cell>
          <cell r="AC11182">
            <v>3</v>
          </cell>
          <cell r="AD11182" t="str">
            <v/>
          </cell>
          <cell r="AE11182" t="str">
            <v>BLKY3BJ20</v>
          </cell>
          <cell r="AF11182" t="str">
            <v>14009118</v>
          </cell>
          <cell r="AG11182" t="str">
            <v/>
          </cell>
        </row>
        <row r="11183">
          <cell r="H11183" t="str">
            <v>mb2962</v>
          </cell>
          <cell r="I11183" t="str">
            <v>BREWER, MICHAEL</v>
          </cell>
          <cell r="J11183">
            <v>36676</v>
          </cell>
          <cell r="L11183" t="str">
            <v>BST</v>
          </cell>
          <cell r="M11183" t="str">
            <v>TN</v>
          </cell>
          <cell r="N11183" t="str">
            <v>RF</v>
          </cell>
          <cell r="O11183" t="str">
            <v>Active</v>
          </cell>
          <cell r="P11183" t="str">
            <v>Services Technician</v>
          </cell>
          <cell r="R11183" t="str">
            <v>DKSN</v>
          </cell>
          <cell r="U11183" t="str">
            <v>31</v>
          </cell>
          <cell r="V11183" t="str">
            <v>ROBERTSON</v>
          </cell>
          <cell r="W11183" t="str">
            <v>Services Technician</v>
          </cell>
          <cell r="X11183" t="str">
            <v>DKSN</v>
          </cell>
          <cell r="Y11183" t="str">
            <v>Dickson</v>
          </cell>
          <cell r="Z11183" t="str">
            <v>---</v>
          </cell>
          <cell r="AA11183">
            <v>0</v>
          </cell>
          <cell r="AB11183" t="str">
            <v/>
          </cell>
          <cell r="AC11183">
            <v>3</v>
          </cell>
          <cell r="AD11183" t="str">
            <v/>
          </cell>
          <cell r="AE11183" t="str">
            <v>BLKY3CJ70</v>
          </cell>
          <cell r="AF11183" t="str">
            <v>14004610</v>
          </cell>
          <cell r="AG11183" t="str">
            <v/>
          </cell>
        </row>
        <row r="11184">
          <cell r="H11184" t="str">
            <v>gf8708</v>
          </cell>
          <cell r="I11184" t="str">
            <v>FAIR, GREGORY</v>
          </cell>
          <cell r="J11184">
            <v>36677</v>
          </cell>
          <cell r="L11184" t="str">
            <v>BST</v>
          </cell>
          <cell r="M11184" t="str">
            <v>TN</v>
          </cell>
          <cell r="N11184" t="str">
            <v>RF</v>
          </cell>
          <cell r="O11184" t="str">
            <v>Active</v>
          </cell>
          <cell r="P11184" t="str">
            <v>Outside Plant Technician</v>
          </cell>
          <cell r="R11184" t="str">
            <v>CLEV</v>
          </cell>
          <cell r="U11184" t="str">
            <v>31</v>
          </cell>
          <cell r="V11184" t="str">
            <v>SAMBAR</v>
          </cell>
          <cell r="W11184" t="str">
            <v>Outside Plant Technician</v>
          </cell>
          <cell r="X11184" t="str">
            <v>CLEV</v>
          </cell>
          <cell r="Y11184" t="str">
            <v>Cleveland</v>
          </cell>
          <cell r="Z11184" t="str">
            <v>---</v>
          </cell>
          <cell r="AA11184">
            <v>0</v>
          </cell>
          <cell r="AB11184" t="str">
            <v/>
          </cell>
          <cell r="AC11184">
            <v>3</v>
          </cell>
          <cell r="AD11184" t="str">
            <v/>
          </cell>
          <cell r="AE11184" t="str">
            <v>BLKC0TG10</v>
          </cell>
          <cell r="AF11184" t="str">
            <v>14002024</v>
          </cell>
          <cell r="AG11184" t="str">
            <v/>
          </cell>
        </row>
        <row r="11185">
          <cell r="H11185" t="str">
            <v>mp0748</v>
          </cell>
          <cell r="I11185" t="str">
            <v>PASTOR, MICHAEL</v>
          </cell>
          <cell r="J11185">
            <v>36682</v>
          </cell>
          <cell r="L11185" t="str">
            <v>BST</v>
          </cell>
          <cell r="M11185" t="str">
            <v>TN</v>
          </cell>
          <cell r="N11185" t="str">
            <v>RF</v>
          </cell>
          <cell r="O11185" t="str">
            <v>Active</v>
          </cell>
          <cell r="P11185" t="str">
            <v>Electronic Technician</v>
          </cell>
          <cell r="R11185" t="str">
            <v>NSVL</v>
          </cell>
          <cell r="U11185" t="str">
            <v>32</v>
          </cell>
          <cell r="V11185" t="str">
            <v>SAMBAR</v>
          </cell>
          <cell r="W11185" t="str">
            <v>Electronic Technician</v>
          </cell>
          <cell r="X11185" t="str">
            <v>NSVL</v>
          </cell>
          <cell r="Y11185" t="str">
            <v>Nashville</v>
          </cell>
          <cell r="Z11185" t="str">
            <v>---</v>
          </cell>
          <cell r="AA11185">
            <v>0</v>
          </cell>
          <cell r="AB11185" t="str">
            <v/>
          </cell>
          <cell r="AC11185">
            <v>6</v>
          </cell>
          <cell r="AD11185" t="str">
            <v/>
          </cell>
          <cell r="AE11185" t="str">
            <v>EYK616100</v>
          </cell>
          <cell r="AF11185" t="str">
            <v>14009115</v>
          </cell>
          <cell r="AG11185" t="str">
            <v/>
          </cell>
        </row>
        <row r="11186">
          <cell r="H11186" t="str">
            <v>wp6199</v>
          </cell>
          <cell r="I11186" t="str">
            <v>POLLARD, WILLIAM</v>
          </cell>
          <cell r="J11186">
            <v>36682</v>
          </cell>
          <cell r="L11186" t="str">
            <v>BST</v>
          </cell>
          <cell r="M11186" t="str">
            <v>TN</v>
          </cell>
          <cell r="N11186" t="str">
            <v>RF</v>
          </cell>
          <cell r="O11186" t="str">
            <v>Active</v>
          </cell>
          <cell r="P11186" t="str">
            <v>Outside Plant Technician</v>
          </cell>
          <cell r="R11186" t="str">
            <v>OKRG</v>
          </cell>
          <cell r="U11186" t="str">
            <v>31</v>
          </cell>
          <cell r="V11186" t="str">
            <v>SAMBAR</v>
          </cell>
          <cell r="W11186" t="str">
            <v>Outside Plant Technician</v>
          </cell>
          <cell r="X11186" t="str">
            <v>OKRG</v>
          </cell>
          <cell r="Y11186" t="str">
            <v>Oak Ridge</v>
          </cell>
          <cell r="Z11186" t="str">
            <v>---</v>
          </cell>
          <cell r="AA11186">
            <v>0</v>
          </cell>
          <cell r="AB11186" t="str">
            <v/>
          </cell>
          <cell r="AC11186">
            <v>3</v>
          </cell>
          <cell r="AD11186" t="str">
            <v/>
          </cell>
          <cell r="AE11186" t="str">
            <v>BLKC0TG30</v>
          </cell>
          <cell r="AF11186" t="str">
            <v>14002024</v>
          </cell>
          <cell r="AG11186" t="str">
            <v/>
          </cell>
        </row>
        <row r="11187">
          <cell r="H11187" t="str">
            <v>cw8935</v>
          </cell>
          <cell r="I11187" t="str">
            <v>WINTERS, CHRISTOPHER</v>
          </cell>
          <cell r="J11187">
            <v>36682</v>
          </cell>
          <cell r="L11187" t="str">
            <v>BST</v>
          </cell>
          <cell r="M11187" t="str">
            <v>TN</v>
          </cell>
          <cell r="N11187" t="str">
            <v>RF</v>
          </cell>
          <cell r="O11187" t="str">
            <v>Active</v>
          </cell>
          <cell r="P11187" t="str">
            <v>Outside Plant Technician</v>
          </cell>
          <cell r="R11187" t="str">
            <v>KNVL</v>
          </cell>
          <cell r="U11187" t="str">
            <v>31</v>
          </cell>
          <cell r="V11187" t="str">
            <v>SAMBAR</v>
          </cell>
          <cell r="W11187" t="str">
            <v>Outside Plant Technician</v>
          </cell>
          <cell r="X11187" t="str">
            <v>KNVL</v>
          </cell>
          <cell r="Y11187" t="str">
            <v>Knoxville</v>
          </cell>
          <cell r="Z11187" t="str">
            <v>---</v>
          </cell>
          <cell r="AA11187">
            <v>0</v>
          </cell>
          <cell r="AB11187" t="str">
            <v/>
          </cell>
          <cell r="AC11187">
            <v>3</v>
          </cell>
          <cell r="AD11187" t="str">
            <v/>
          </cell>
          <cell r="AE11187" t="str">
            <v>BLKC0TG20</v>
          </cell>
          <cell r="AF11187" t="str">
            <v>14002024</v>
          </cell>
          <cell r="AG11187" t="str">
            <v/>
          </cell>
        </row>
        <row r="11188">
          <cell r="H11188" t="str">
            <v>rb1906</v>
          </cell>
          <cell r="I11188" t="str">
            <v>BROOKS, ROBERT</v>
          </cell>
          <cell r="J11188">
            <v>36682</v>
          </cell>
          <cell r="L11188" t="str">
            <v>BST</v>
          </cell>
          <cell r="M11188" t="str">
            <v>TN</v>
          </cell>
          <cell r="N11188" t="str">
            <v>RF</v>
          </cell>
          <cell r="O11188" t="str">
            <v>Active</v>
          </cell>
          <cell r="P11188" t="str">
            <v>Services Technician</v>
          </cell>
          <cell r="R11188" t="str">
            <v>CHTG</v>
          </cell>
          <cell r="U11188" t="str">
            <v>31</v>
          </cell>
          <cell r="V11188" t="str">
            <v>ROBERTSON</v>
          </cell>
          <cell r="W11188" t="str">
            <v>Services Technician</v>
          </cell>
          <cell r="X11188" t="str">
            <v>CHTG</v>
          </cell>
          <cell r="Y11188" t="str">
            <v>Chattanooga</v>
          </cell>
          <cell r="Z11188" t="str">
            <v>---</v>
          </cell>
          <cell r="AA11188">
            <v>0</v>
          </cell>
          <cell r="AB11188" t="str">
            <v/>
          </cell>
          <cell r="AC11188">
            <v>3</v>
          </cell>
          <cell r="AD11188" t="str">
            <v/>
          </cell>
          <cell r="AE11188" t="str">
            <v>BLKY33J50</v>
          </cell>
          <cell r="AF11188" t="str">
            <v>14004610</v>
          </cell>
          <cell r="AG11188" t="str">
            <v/>
          </cell>
        </row>
        <row r="11189">
          <cell r="H11189" t="str">
            <v>dg2401</v>
          </cell>
          <cell r="I11189" t="str">
            <v>GILLIAM, D</v>
          </cell>
          <cell r="J11189">
            <v>36684</v>
          </cell>
          <cell r="L11189" t="str">
            <v>BST</v>
          </cell>
          <cell r="M11189" t="str">
            <v>TN</v>
          </cell>
          <cell r="N11189" t="str">
            <v>RF</v>
          </cell>
          <cell r="O11189" t="str">
            <v>Active</v>
          </cell>
          <cell r="P11189" t="str">
            <v>Outside Plant Technician</v>
          </cell>
          <cell r="R11189" t="str">
            <v>FKLN</v>
          </cell>
          <cell r="U11189" t="str">
            <v>31</v>
          </cell>
          <cell r="V11189" t="str">
            <v>SAMBAR</v>
          </cell>
          <cell r="W11189" t="str">
            <v>Outside Plant Technician</v>
          </cell>
          <cell r="X11189" t="str">
            <v>FKLN</v>
          </cell>
          <cell r="Y11189" t="str">
            <v>Franklin</v>
          </cell>
          <cell r="Z11189" t="str">
            <v>---</v>
          </cell>
          <cell r="AA11189">
            <v>0</v>
          </cell>
          <cell r="AB11189" t="str">
            <v/>
          </cell>
          <cell r="AC11189">
            <v>3</v>
          </cell>
          <cell r="AD11189" t="str">
            <v/>
          </cell>
          <cell r="AE11189" t="str">
            <v>BLKC0TD10</v>
          </cell>
          <cell r="AF11189" t="str">
            <v>14002024</v>
          </cell>
          <cell r="AG11189" t="str">
            <v/>
          </cell>
        </row>
        <row r="11190">
          <cell r="H11190" t="str">
            <v>cp1637</v>
          </cell>
          <cell r="I11190" t="str">
            <v>PEARSON, CRYSTAL</v>
          </cell>
          <cell r="J11190">
            <v>36686</v>
          </cell>
          <cell r="L11190" t="str">
            <v>BST</v>
          </cell>
          <cell r="M11190" t="str">
            <v>TN</v>
          </cell>
          <cell r="N11190" t="str">
            <v>RF</v>
          </cell>
          <cell r="O11190" t="str">
            <v>Active</v>
          </cell>
          <cell r="P11190" t="str">
            <v>Collections Representative</v>
          </cell>
          <cell r="R11190" t="str">
            <v>NSVL</v>
          </cell>
          <cell r="U11190" t="str">
            <v>18</v>
          </cell>
          <cell r="V11190" t="str">
            <v>WILLIAMS</v>
          </cell>
          <cell r="W11190" t="str">
            <v>Collections Representative</v>
          </cell>
          <cell r="X11190" t="str">
            <v>NSVL</v>
          </cell>
          <cell r="Y11190" t="str">
            <v>Nashville</v>
          </cell>
          <cell r="Z11190" t="str">
            <v>---</v>
          </cell>
          <cell r="AA11190">
            <v>0</v>
          </cell>
          <cell r="AB11190">
            <v>1</v>
          </cell>
          <cell r="AC11190">
            <v>8</v>
          </cell>
          <cell r="AD11190" t="str">
            <v/>
          </cell>
          <cell r="AE11190" t="str">
            <v>EYF36B667</v>
          </cell>
          <cell r="AF11190" t="str">
            <v>14009148</v>
          </cell>
          <cell r="AG11190" t="str">
            <v/>
          </cell>
        </row>
        <row r="11191">
          <cell r="H11191" t="str">
            <v>ds8739</v>
          </cell>
          <cell r="I11191" t="str">
            <v>SATTERFIELD, DONNA</v>
          </cell>
          <cell r="J11191">
            <v>36689</v>
          </cell>
          <cell r="L11191" t="str">
            <v>BST</v>
          </cell>
          <cell r="M11191" t="str">
            <v>TN</v>
          </cell>
          <cell r="N11191" t="str">
            <v>RF</v>
          </cell>
          <cell r="O11191" t="str">
            <v>Active</v>
          </cell>
          <cell r="P11191" t="str">
            <v>Office Assistant</v>
          </cell>
          <cell r="R11191" t="str">
            <v>KNVL</v>
          </cell>
          <cell r="U11191" t="str">
            <v>10</v>
          </cell>
          <cell r="V11191" t="str">
            <v>ROBERTSON</v>
          </cell>
          <cell r="W11191" t="str">
            <v>Office Assistant</v>
          </cell>
          <cell r="X11191" t="str">
            <v>KNVL</v>
          </cell>
          <cell r="Y11191" t="str">
            <v>Knoxville</v>
          </cell>
          <cell r="Z11191" t="str">
            <v>---</v>
          </cell>
          <cell r="AA11191">
            <v>0</v>
          </cell>
          <cell r="AB11191" t="str">
            <v/>
          </cell>
          <cell r="AC11191">
            <v>8</v>
          </cell>
          <cell r="AD11191">
            <v>10</v>
          </cell>
          <cell r="AE11191" t="str">
            <v>BLNR26L00</v>
          </cell>
          <cell r="AF11191" t="str">
            <v>14009156</v>
          </cell>
          <cell r="AG11191" t="str">
            <v/>
          </cell>
        </row>
        <row r="11192">
          <cell r="H11192" t="str">
            <v>jh7603</v>
          </cell>
          <cell r="I11192" t="str">
            <v>HARGROVE, JASON</v>
          </cell>
          <cell r="J11192">
            <v>36689</v>
          </cell>
          <cell r="L11192" t="str">
            <v>BST</v>
          </cell>
          <cell r="M11192" t="str">
            <v>TN</v>
          </cell>
          <cell r="N11192" t="str">
            <v>RF</v>
          </cell>
          <cell r="O11192" t="str">
            <v>Disability</v>
          </cell>
          <cell r="P11192" t="str">
            <v>Facility Technician</v>
          </cell>
          <cell r="R11192" t="str">
            <v>NSVL</v>
          </cell>
          <cell r="U11192" t="str">
            <v>32</v>
          </cell>
          <cell r="V11192" t="str">
            <v>ROBERTSON</v>
          </cell>
          <cell r="W11192" t="str">
            <v>Facility Technician</v>
          </cell>
          <cell r="X11192" t="str">
            <v>NSVL</v>
          </cell>
          <cell r="Y11192" t="str">
            <v>Nashville</v>
          </cell>
          <cell r="Z11192" t="str">
            <v>---</v>
          </cell>
          <cell r="AA11192">
            <v>0</v>
          </cell>
          <cell r="AB11192" t="str">
            <v/>
          </cell>
          <cell r="AC11192">
            <v>3</v>
          </cell>
          <cell r="AD11192" t="str">
            <v/>
          </cell>
          <cell r="AE11192" t="str">
            <v>BLKY3AJ10</v>
          </cell>
          <cell r="AF11192" t="str">
            <v>14009118</v>
          </cell>
          <cell r="AG11192" t="str">
            <v/>
          </cell>
        </row>
        <row r="11193">
          <cell r="H11193" t="str">
            <v>bh9527</v>
          </cell>
          <cell r="I11193" t="str">
            <v>HALL, BARRY</v>
          </cell>
          <cell r="J11193">
            <v>36689</v>
          </cell>
          <cell r="L11193" t="str">
            <v>BST</v>
          </cell>
          <cell r="M11193" t="str">
            <v>TN</v>
          </cell>
          <cell r="N11193" t="str">
            <v>RF</v>
          </cell>
          <cell r="O11193" t="str">
            <v>Active</v>
          </cell>
          <cell r="P11193" t="str">
            <v>Electronic Technician</v>
          </cell>
          <cell r="R11193" t="str">
            <v>CLTN</v>
          </cell>
          <cell r="U11193" t="str">
            <v>32</v>
          </cell>
          <cell r="V11193" t="str">
            <v>ROBERTSON</v>
          </cell>
          <cell r="W11193" t="str">
            <v>Electronic Technician</v>
          </cell>
          <cell r="X11193" t="str">
            <v>CLTN</v>
          </cell>
          <cell r="Y11193" t="str">
            <v>Clinton</v>
          </cell>
          <cell r="Z11193" t="str">
            <v>---</v>
          </cell>
          <cell r="AA11193">
            <v>0</v>
          </cell>
          <cell r="AB11193" t="str">
            <v/>
          </cell>
          <cell r="AC11193">
            <v>6</v>
          </cell>
          <cell r="AD11193" t="str">
            <v/>
          </cell>
          <cell r="AE11193" t="str">
            <v>BLKY37C40</v>
          </cell>
          <cell r="AF11193" t="str">
            <v>14009115</v>
          </cell>
          <cell r="AG11193" t="str">
            <v/>
          </cell>
        </row>
        <row r="11194">
          <cell r="H11194" t="str">
            <v>ar3862</v>
          </cell>
          <cell r="I11194" t="str">
            <v>REED, ALLEN</v>
          </cell>
          <cell r="J11194">
            <v>36690</v>
          </cell>
          <cell r="L11194" t="str">
            <v>BST</v>
          </cell>
          <cell r="M11194" t="str">
            <v>TN</v>
          </cell>
          <cell r="N11194" t="str">
            <v>RF</v>
          </cell>
          <cell r="O11194" t="str">
            <v>Active</v>
          </cell>
          <cell r="P11194" t="str">
            <v>Outside Plant Technician</v>
          </cell>
          <cell r="R11194" t="str">
            <v>CHTG</v>
          </cell>
          <cell r="U11194" t="str">
            <v>31</v>
          </cell>
          <cell r="V11194" t="str">
            <v>SAMBAR</v>
          </cell>
          <cell r="W11194" t="str">
            <v>Outside Plant Technician</v>
          </cell>
          <cell r="X11194" t="str">
            <v>CHTG</v>
          </cell>
          <cell r="Y11194" t="str">
            <v>Chattanooga</v>
          </cell>
          <cell r="Z11194" t="str">
            <v>---</v>
          </cell>
          <cell r="AA11194">
            <v>0</v>
          </cell>
          <cell r="AB11194" t="str">
            <v/>
          </cell>
          <cell r="AC11194">
            <v>3</v>
          </cell>
          <cell r="AD11194" t="str">
            <v/>
          </cell>
          <cell r="AE11194" t="str">
            <v>BLKC0TG60</v>
          </cell>
          <cell r="AF11194" t="str">
            <v>14002024</v>
          </cell>
          <cell r="AG11194" t="str">
            <v/>
          </cell>
        </row>
        <row r="11195">
          <cell r="H11195" t="str">
            <v>tw9861</v>
          </cell>
          <cell r="I11195" t="str">
            <v>WILEY, TIMOTHY</v>
          </cell>
          <cell r="J11195">
            <v>36696</v>
          </cell>
          <cell r="L11195" t="str">
            <v>BST</v>
          </cell>
          <cell r="M11195" t="str">
            <v>TN</v>
          </cell>
          <cell r="N11195" t="str">
            <v>RF</v>
          </cell>
          <cell r="O11195" t="str">
            <v>Active</v>
          </cell>
          <cell r="P11195" t="str">
            <v>Outside Plant Technician</v>
          </cell>
          <cell r="R11195" t="str">
            <v>OKRG</v>
          </cell>
          <cell r="U11195" t="str">
            <v>31</v>
          </cell>
          <cell r="V11195" t="str">
            <v>SAMBAR</v>
          </cell>
          <cell r="W11195" t="str">
            <v>Outside Plant Technician</v>
          </cell>
          <cell r="X11195" t="str">
            <v>OKRG</v>
          </cell>
          <cell r="Y11195" t="str">
            <v>Oak Ridge</v>
          </cell>
          <cell r="Z11195" t="str">
            <v>---</v>
          </cell>
          <cell r="AA11195">
            <v>0</v>
          </cell>
          <cell r="AB11195" t="str">
            <v/>
          </cell>
          <cell r="AC11195">
            <v>3</v>
          </cell>
          <cell r="AD11195" t="str">
            <v/>
          </cell>
          <cell r="AE11195" t="str">
            <v>BLKC0TG30</v>
          </cell>
          <cell r="AF11195" t="str">
            <v>14002024</v>
          </cell>
          <cell r="AG11195" t="str">
            <v/>
          </cell>
        </row>
        <row r="11196">
          <cell r="H11196" t="str">
            <v>jl7647</v>
          </cell>
          <cell r="I11196" t="str">
            <v>LAMPLEY, JEFFREY</v>
          </cell>
          <cell r="J11196">
            <v>36696</v>
          </cell>
          <cell r="L11196" t="str">
            <v>BST</v>
          </cell>
          <cell r="M11196" t="str">
            <v>TN</v>
          </cell>
          <cell r="N11196" t="str">
            <v>RF</v>
          </cell>
          <cell r="O11196" t="str">
            <v>Active</v>
          </cell>
          <cell r="P11196" t="str">
            <v>Outside Plant Technician</v>
          </cell>
          <cell r="R11196" t="str">
            <v>NSVL</v>
          </cell>
          <cell r="U11196" t="str">
            <v>31</v>
          </cell>
          <cell r="V11196" t="str">
            <v>SAMBAR</v>
          </cell>
          <cell r="W11196" t="str">
            <v>Outside Plant Technician</v>
          </cell>
          <cell r="X11196" t="str">
            <v>NSVL</v>
          </cell>
          <cell r="Y11196" t="str">
            <v>Nashville</v>
          </cell>
          <cell r="Z11196" t="str">
            <v>---</v>
          </cell>
          <cell r="AA11196">
            <v>0</v>
          </cell>
          <cell r="AB11196" t="str">
            <v/>
          </cell>
          <cell r="AC11196">
            <v>3</v>
          </cell>
          <cell r="AD11196" t="str">
            <v/>
          </cell>
          <cell r="AE11196" t="str">
            <v>BLKC0TA20</v>
          </cell>
          <cell r="AF11196" t="str">
            <v>14002024</v>
          </cell>
          <cell r="AG11196" t="str">
            <v/>
          </cell>
        </row>
        <row r="11197">
          <cell r="H11197" t="str">
            <v>cl8227</v>
          </cell>
          <cell r="I11197" t="str">
            <v>LOCKE, CHARLES</v>
          </cell>
          <cell r="J11197">
            <v>36696</v>
          </cell>
          <cell r="L11197" t="str">
            <v>BST</v>
          </cell>
          <cell r="M11197" t="str">
            <v>TN</v>
          </cell>
          <cell r="N11197" t="str">
            <v>RF</v>
          </cell>
          <cell r="O11197" t="str">
            <v>Active</v>
          </cell>
          <cell r="P11197" t="str">
            <v>Outside Plant Technician</v>
          </cell>
          <cell r="R11197" t="str">
            <v>FKLN</v>
          </cell>
          <cell r="U11197" t="str">
            <v>31</v>
          </cell>
          <cell r="V11197" t="str">
            <v>SAMBAR</v>
          </cell>
          <cell r="W11197" t="str">
            <v>Outside Plant Technician</v>
          </cell>
          <cell r="X11197" t="str">
            <v>FKLN</v>
          </cell>
          <cell r="Y11197" t="str">
            <v>Franklin</v>
          </cell>
          <cell r="Z11197" t="str">
            <v>---</v>
          </cell>
          <cell r="AA11197">
            <v>0</v>
          </cell>
          <cell r="AB11197" t="str">
            <v/>
          </cell>
          <cell r="AC11197">
            <v>3</v>
          </cell>
          <cell r="AD11197" t="str">
            <v/>
          </cell>
          <cell r="AE11197" t="str">
            <v>BLKC0TD10</v>
          </cell>
          <cell r="AF11197" t="str">
            <v>14002024</v>
          </cell>
          <cell r="AG11197" t="str">
            <v/>
          </cell>
        </row>
        <row r="11198">
          <cell r="H11198" t="str">
            <v>jc3003</v>
          </cell>
          <cell r="I11198" t="str">
            <v>CUNNINGHAM, JOHN</v>
          </cell>
          <cell r="J11198">
            <v>36696</v>
          </cell>
          <cell r="L11198" t="str">
            <v>BST</v>
          </cell>
          <cell r="M11198" t="str">
            <v>TN</v>
          </cell>
          <cell r="N11198" t="str">
            <v>RF</v>
          </cell>
          <cell r="O11198" t="str">
            <v>Active</v>
          </cell>
          <cell r="P11198" t="str">
            <v>Services Technician</v>
          </cell>
          <cell r="R11198" t="str">
            <v>DOVR</v>
          </cell>
          <cell r="U11198" t="str">
            <v>31</v>
          </cell>
          <cell r="V11198" t="str">
            <v>ROBERTSON</v>
          </cell>
          <cell r="W11198" t="str">
            <v>Services Technician</v>
          </cell>
          <cell r="X11198" t="str">
            <v>DOVR</v>
          </cell>
          <cell r="Y11198" t="str">
            <v>Dover</v>
          </cell>
          <cell r="Z11198" t="str">
            <v>---</v>
          </cell>
          <cell r="AA11198">
            <v>0</v>
          </cell>
          <cell r="AB11198" t="str">
            <v/>
          </cell>
          <cell r="AC11198">
            <v>3</v>
          </cell>
          <cell r="AD11198" t="str">
            <v/>
          </cell>
          <cell r="AE11198" t="str">
            <v>BLKY3CJ80</v>
          </cell>
          <cell r="AF11198" t="str">
            <v>14004610</v>
          </cell>
          <cell r="AG11198" t="str">
            <v/>
          </cell>
        </row>
        <row r="11199">
          <cell r="H11199" t="str">
            <v>ar6395</v>
          </cell>
          <cell r="I11199" t="str">
            <v>RAMSEY, AARON</v>
          </cell>
          <cell r="J11199">
            <v>36696</v>
          </cell>
          <cell r="L11199" t="str">
            <v>BST</v>
          </cell>
          <cell r="M11199" t="str">
            <v>TN</v>
          </cell>
          <cell r="N11199" t="str">
            <v>RF</v>
          </cell>
          <cell r="O11199" t="str">
            <v>Active</v>
          </cell>
          <cell r="P11199" t="str">
            <v>Services Technician</v>
          </cell>
          <cell r="R11199" t="str">
            <v>LNCY</v>
          </cell>
          <cell r="U11199" t="str">
            <v>31</v>
          </cell>
          <cell r="V11199" t="str">
            <v>ROBERTSON</v>
          </cell>
          <cell r="W11199" t="str">
            <v>Services Technician</v>
          </cell>
          <cell r="X11199" t="str">
            <v>LNCY</v>
          </cell>
          <cell r="Y11199" t="str">
            <v>Lenoir City</v>
          </cell>
          <cell r="Z11199" t="str">
            <v>---</v>
          </cell>
          <cell r="AA11199">
            <v>0</v>
          </cell>
          <cell r="AB11199" t="str">
            <v/>
          </cell>
          <cell r="AC11199">
            <v>3</v>
          </cell>
          <cell r="AD11199" t="str">
            <v/>
          </cell>
          <cell r="AE11199" t="str">
            <v>BLKY33J10</v>
          </cell>
          <cell r="AF11199" t="str">
            <v>14004610</v>
          </cell>
          <cell r="AG11199" t="str">
            <v/>
          </cell>
        </row>
        <row r="11200">
          <cell r="H11200" t="str">
            <v>ry6669</v>
          </cell>
          <cell r="I11200" t="str">
            <v>YOUNG, RUSSELL</v>
          </cell>
          <cell r="J11200">
            <v>36696</v>
          </cell>
          <cell r="L11200" t="str">
            <v>BST</v>
          </cell>
          <cell r="M11200" t="str">
            <v>TN</v>
          </cell>
          <cell r="N11200" t="str">
            <v>RF</v>
          </cell>
          <cell r="O11200" t="str">
            <v>Active</v>
          </cell>
          <cell r="P11200" t="str">
            <v>Facility Technician</v>
          </cell>
          <cell r="R11200" t="str">
            <v>MMPH</v>
          </cell>
          <cell r="U11200" t="str">
            <v>32</v>
          </cell>
          <cell r="V11200" t="str">
            <v>ROBERTSON</v>
          </cell>
          <cell r="W11200" t="str">
            <v>Facility Technician</v>
          </cell>
          <cell r="X11200" t="str">
            <v>MMPH</v>
          </cell>
          <cell r="Y11200" t="str">
            <v>Memphis</v>
          </cell>
          <cell r="Z11200" t="str">
            <v>---</v>
          </cell>
          <cell r="AA11200">
            <v>0</v>
          </cell>
          <cell r="AB11200" t="str">
            <v/>
          </cell>
          <cell r="AC11200">
            <v>3</v>
          </cell>
          <cell r="AD11200" t="str">
            <v/>
          </cell>
          <cell r="AE11200" t="str">
            <v>BLKY38J50</v>
          </cell>
          <cell r="AF11200" t="str">
            <v>14009118</v>
          </cell>
          <cell r="AG11200" t="str">
            <v/>
          </cell>
        </row>
        <row r="11201">
          <cell r="H11201" t="str">
            <v>jw3103</v>
          </cell>
          <cell r="I11201" t="str">
            <v>WAKEFIELD, JOSHUA</v>
          </cell>
          <cell r="J11201">
            <v>36696</v>
          </cell>
          <cell r="L11201" t="str">
            <v>BST</v>
          </cell>
          <cell r="M11201" t="str">
            <v>TN</v>
          </cell>
          <cell r="N11201" t="str">
            <v>RF</v>
          </cell>
          <cell r="O11201" t="str">
            <v>Active</v>
          </cell>
          <cell r="P11201" t="str">
            <v>Services Technician</v>
          </cell>
          <cell r="R11201" t="str">
            <v>LWBG</v>
          </cell>
          <cell r="U11201" t="str">
            <v>31</v>
          </cell>
          <cell r="V11201" t="str">
            <v>ROBERTSON</v>
          </cell>
          <cell r="W11201" t="str">
            <v>Services Technician</v>
          </cell>
          <cell r="X11201" t="str">
            <v>LWBG</v>
          </cell>
          <cell r="Y11201" t="str">
            <v>Lewisburg</v>
          </cell>
          <cell r="Z11201" t="str">
            <v>---</v>
          </cell>
          <cell r="AA11201">
            <v>0</v>
          </cell>
          <cell r="AB11201" t="str">
            <v/>
          </cell>
          <cell r="AC11201">
            <v>3</v>
          </cell>
          <cell r="AD11201" t="str">
            <v/>
          </cell>
          <cell r="AE11201" t="str">
            <v>BLKY3CJ50</v>
          </cell>
          <cell r="AF11201" t="str">
            <v>14004610</v>
          </cell>
          <cell r="AG11201" t="str">
            <v/>
          </cell>
        </row>
        <row r="11202">
          <cell r="H11202" t="str">
            <v>co1386</v>
          </cell>
          <cell r="I11202" t="str">
            <v>OGLETREE, CHARLES</v>
          </cell>
          <cell r="J11202">
            <v>36703</v>
          </cell>
          <cell r="L11202" t="str">
            <v>BST</v>
          </cell>
          <cell r="M11202" t="str">
            <v>TN</v>
          </cell>
          <cell r="N11202" t="str">
            <v>RF</v>
          </cell>
          <cell r="O11202" t="str">
            <v>Active</v>
          </cell>
          <cell r="P11202" t="str">
            <v>Testing Technician</v>
          </cell>
          <cell r="R11202" t="str">
            <v>NSVL</v>
          </cell>
          <cell r="U11202" t="str">
            <v>32</v>
          </cell>
          <cell r="V11202" t="str">
            <v>SAMBAR</v>
          </cell>
          <cell r="W11202" t="str">
            <v>Testing Technician</v>
          </cell>
          <cell r="X11202" t="str">
            <v>NSVL</v>
          </cell>
          <cell r="Y11202" t="str">
            <v>Nashville</v>
          </cell>
          <cell r="Z11202" t="str">
            <v>---</v>
          </cell>
          <cell r="AA11202">
            <v>0</v>
          </cell>
          <cell r="AB11202" t="str">
            <v/>
          </cell>
          <cell r="AC11202">
            <v>6</v>
          </cell>
          <cell r="AD11202" t="str">
            <v/>
          </cell>
          <cell r="AE11202" t="str">
            <v>BLKA35780</v>
          </cell>
          <cell r="AF11202" t="str">
            <v>14009151</v>
          </cell>
          <cell r="AG11202" t="str">
            <v/>
          </cell>
        </row>
        <row r="11203">
          <cell r="H11203" t="str">
            <v>ah3064</v>
          </cell>
          <cell r="I11203" t="str">
            <v>HENLEY, ANTHONY</v>
          </cell>
          <cell r="J11203">
            <v>36703</v>
          </cell>
          <cell r="L11203" t="str">
            <v>BST</v>
          </cell>
          <cell r="M11203" t="str">
            <v>TN</v>
          </cell>
          <cell r="N11203" t="str">
            <v>RF</v>
          </cell>
          <cell r="O11203" t="str">
            <v>Active</v>
          </cell>
          <cell r="P11203" t="str">
            <v>Outside Plant Technician</v>
          </cell>
          <cell r="R11203" t="str">
            <v>FKLN</v>
          </cell>
          <cell r="U11203" t="str">
            <v>31</v>
          </cell>
          <cell r="V11203" t="str">
            <v>SAMBAR</v>
          </cell>
          <cell r="W11203" t="str">
            <v>Outside Plant Technician</v>
          </cell>
          <cell r="X11203" t="str">
            <v>FKLN</v>
          </cell>
          <cell r="Y11203" t="str">
            <v>Franklin</v>
          </cell>
          <cell r="Z11203" t="str">
            <v>---</v>
          </cell>
          <cell r="AA11203">
            <v>0</v>
          </cell>
          <cell r="AB11203" t="str">
            <v/>
          </cell>
          <cell r="AC11203">
            <v>3</v>
          </cell>
          <cell r="AD11203" t="str">
            <v/>
          </cell>
          <cell r="AE11203" t="str">
            <v>BLKC0TD10</v>
          </cell>
          <cell r="AF11203" t="str">
            <v>14002024</v>
          </cell>
          <cell r="AG11203" t="str">
            <v/>
          </cell>
        </row>
        <row r="11204">
          <cell r="H11204" t="str">
            <v>dk3975</v>
          </cell>
          <cell r="I11204" t="str">
            <v>KETCHUM, DONALD</v>
          </cell>
          <cell r="J11204">
            <v>36703</v>
          </cell>
          <cell r="L11204" t="str">
            <v>BST</v>
          </cell>
          <cell r="M11204" t="str">
            <v>TN</v>
          </cell>
          <cell r="N11204" t="str">
            <v>RF</v>
          </cell>
          <cell r="O11204" t="str">
            <v>Disability</v>
          </cell>
          <cell r="P11204" t="str">
            <v>Outside Plant Technician</v>
          </cell>
          <cell r="R11204" t="str">
            <v>MRBO</v>
          </cell>
          <cell r="U11204" t="str">
            <v>31</v>
          </cell>
          <cell r="V11204" t="str">
            <v>SAMBAR</v>
          </cell>
          <cell r="W11204" t="str">
            <v>Outside Plant Technician</v>
          </cell>
          <cell r="X11204" t="str">
            <v>MRBO</v>
          </cell>
          <cell r="Y11204" t="str">
            <v>Murfreesboro</v>
          </cell>
          <cell r="Z11204" t="str">
            <v>---</v>
          </cell>
          <cell r="AA11204">
            <v>0</v>
          </cell>
          <cell r="AB11204" t="str">
            <v/>
          </cell>
          <cell r="AC11204">
            <v>3</v>
          </cell>
          <cell r="AD11204" t="str">
            <v/>
          </cell>
          <cell r="AE11204" t="str">
            <v>BLKC0TD20</v>
          </cell>
          <cell r="AF11204" t="str">
            <v>14002024</v>
          </cell>
          <cell r="AG11204" t="str">
            <v/>
          </cell>
        </row>
        <row r="11205">
          <cell r="H11205" t="str">
            <v>ml5780</v>
          </cell>
          <cell r="I11205" t="str">
            <v>LONG, MATTHEW</v>
          </cell>
          <cell r="J11205">
            <v>36703</v>
          </cell>
          <cell r="L11205" t="str">
            <v>BST</v>
          </cell>
          <cell r="M11205" t="str">
            <v>TN</v>
          </cell>
          <cell r="N11205" t="str">
            <v>RF</v>
          </cell>
          <cell r="O11205" t="str">
            <v>Active</v>
          </cell>
          <cell r="P11205" t="str">
            <v>Facility Technician</v>
          </cell>
          <cell r="R11205" t="str">
            <v>SVVL</v>
          </cell>
          <cell r="U11205" t="str">
            <v>32</v>
          </cell>
          <cell r="V11205" t="str">
            <v>ROBERTSON</v>
          </cell>
          <cell r="W11205" t="str">
            <v>Facility Technician</v>
          </cell>
          <cell r="X11205" t="str">
            <v>SVVL</v>
          </cell>
          <cell r="Y11205" t="str">
            <v>Sevierville</v>
          </cell>
          <cell r="Z11205" t="str">
            <v>---</v>
          </cell>
          <cell r="AA11205">
            <v>0</v>
          </cell>
          <cell r="AB11205" t="str">
            <v/>
          </cell>
          <cell r="AC11205">
            <v>3</v>
          </cell>
          <cell r="AD11205" t="str">
            <v/>
          </cell>
          <cell r="AE11205" t="str">
            <v>BLKY37J20</v>
          </cell>
          <cell r="AF11205" t="str">
            <v>14009118</v>
          </cell>
          <cell r="AG11205" t="str">
            <v/>
          </cell>
        </row>
        <row r="11206">
          <cell r="H11206" t="str">
            <v>rd5547</v>
          </cell>
          <cell r="I11206" t="str">
            <v>DALTON, RYAN</v>
          </cell>
          <cell r="J11206">
            <v>36703</v>
          </cell>
          <cell r="L11206" t="str">
            <v>BST</v>
          </cell>
          <cell r="M11206" t="str">
            <v>TN</v>
          </cell>
          <cell r="N11206" t="str">
            <v>RF</v>
          </cell>
          <cell r="O11206" t="str">
            <v>Active</v>
          </cell>
          <cell r="P11206" t="str">
            <v>Services Technician</v>
          </cell>
          <cell r="R11206" t="str">
            <v>MRTW</v>
          </cell>
          <cell r="U11206" t="str">
            <v>31</v>
          </cell>
          <cell r="V11206" t="str">
            <v>ROBERTSON</v>
          </cell>
          <cell r="W11206" t="str">
            <v>Services Technician</v>
          </cell>
          <cell r="X11206" t="str">
            <v>MRTW</v>
          </cell>
          <cell r="Y11206" t="str">
            <v>Morristown</v>
          </cell>
          <cell r="Z11206" t="str">
            <v>---</v>
          </cell>
          <cell r="AA11206">
            <v>0</v>
          </cell>
          <cell r="AB11206" t="str">
            <v/>
          </cell>
          <cell r="AC11206">
            <v>3</v>
          </cell>
          <cell r="AD11206" t="str">
            <v/>
          </cell>
          <cell r="AE11206" t="str">
            <v>BLKY37J70</v>
          </cell>
          <cell r="AF11206" t="str">
            <v>14004610</v>
          </cell>
          <cell r="AG11206" t="str">
            <v/>
          </cell>
        </row>
        <row r="11207">
          <cell r="H11207" t="str">
            <v>am5222</v>
          </cell>
          <cell r="I11207" t="str">
            <v>MILLER, ARTHUR</v>
          </cell>
          <cell r="J11207">
            <v>36703</v>
          </cell>
          <cell r="L11207" t="str">
            <v>BST</v>
          </cell>
          <cell r="M11207" t="str">
            <v>TN</v>
          </cell>
          <cell r="N11207" t="str">
            <v>RF</v>
          </cell>
          <cell r="O11207" t="str">
            <v>Active</v>
          </cell>
          <cell r="P11207" t="str">
            <v>Facility Technician</v>
          </cell>
          <cell r="R11207" t="str">
            <v>MMPH</v>
          </cell>
          <cell r="U11207" t="str">
            <v>32</v>
          </cell>
          <cell r="V11207" t="str">
            <v>ROBERTSON</v>
          </cell>
          <cell r="W11207" t="str">
            <v>Facility Technician</v>
          </cell>
          <cell r="X11207" t="str">
            <v>MMPH</v>
          </cell>
          <cell r="Y11207" t="str">
            <v>Memphis</v>
          </cell>
          <cell r="Z11207" t="str">
            <v>---</v>
          </cell>
          <cell r="AA11207">
            <v>0</v>
          </cell>
          <cell r="AB11207" t="str">
            <v/>
          </cell>
          <cell r="AC11207">
            <v>3</v>
          </cell>
          <cell r="AD11207" t="str">
            <v/>
          </cell>
          <cell r="AE11207" t="str">
            <v>BLKY38J50</v>
          </cell>
          <cell r="AF11207" t="str">
            <v>14009118</v>
          </cell>
          <cell r="AG11207" t="str">
            <v/>
          </cell>
        </row>
        <row r="11208">
          <cell r="H11208" t="str">
            <v>jh6122</v>
          </cell>
          <cell r="I11208" t="str">
            <v>HUMPHRIES, JARED</v>
          </cell>
          <cell r="J11208">
            <v>36703</v>
          </cell>
          <cell r="L11208" t="str">
            <v>BST</v>
          </cell>
          <cell r="M11208" t="str">
            <v>TN</v>
          </cell>
          <cell r="N11208" t="str">
            <v>RF</v>
          </cell>
          <cell r="O11208" t="str">
            <v>Active</v>
          </cell>
          <cell r="P11208" t="str">
            <v>Facility Technician</v>
          </cell>
          <cell r="R11208" t="str">
            <v>WNCH</v>
          </cell>
          <cell r="U11208" t="str">
            <v>32</v>
          </cell>
          <cell r="V11208" t="str">
            <v>ROBERTSON</v>
          </cell>
          <cell r="W11208" t="str">
            <v>Facility Technician</v>
          </cell>
          <cell r="X11208" t="str">
            <v>WNCH</v>
          </cell>
          <cell r="Y11208" t="str">
            <v>Winchester</v>
          </cell>
          <cell r="Z11208" t="str">
            <v>---</v>
          </cell>
          <cell r="AA11208">
            <v>0</v>
          </cell>
          <cell r="AB11208" t="str">
            <v/>
          </cell>
          <cell r="AC11208">
            <v>3</v>
          </cell>
          <cell r="AD11208" t="str">
            <v/>
          </cell>
          <cell r="AE11208" t="str">
            <v>BLKY39J70</v>
          </cell>
          <cell r="AF11208" t="str">
            <v>14009118</v>
          </cell>
          <cell r="AG11208" t="str">
            <v/>
          </cell>
        </row>
        <row r="11209">
          <cell r="H11209" t="str">
            <v>tg3324</v>
          </cell>
          <cell r="I11209" t="str">
            <v>GEIST, THOMAS</v>
          </cell>
          <cell r="J11209">
            <v>36703</v>
          </cell>
          <cell r="L11209" t="str">
            <v>BST</v>
          </cell>
          <cell r="M11209" t="str">
            <v>TN</v>
          </cell>
          <cell r="N11209" t="str">
            <v>RF</v>
          </cell>
          <cell r="O11209" t="str">
            <v>Active</v>
          </cell>
          <cell r="P11209" t="str">
            <v>Facility Technician</v>
          </cell>
          <cell r="R11209" t="str">
            <v>NSVL</v>
          </cell>
          <cell r="U11209" t="str">
            <v>32</v>
          </cell>
          <cell r="V11209" t="str">
            <v>ROBERTSON</v>
          </cell>
          <cell r="W11209" t="str">
            <v>Facility Technician</v>
          </cell>
          <cell r="X11209" t="str">
            <v>NSVL</v>
          </cell>
          <cell r="Y11209" t="str">
            <v>Nashville</v>
          </cell>
          <cell r="Z11209" t="str">
            <v>---</v>
          </cell>
          <cell r="AA11209">
            <v>0</v>
          </cell>
          <cell r="AB11209" t="str">
            <v/>
          </cell>
          <cell r="AC11209">
            <v>3</v>
          </cell>
          <cell r="AD11209" t="str">
            <v/>
          </cell>
          <cell r="AE11209" t="str">
            <v>BLKY3AJ60</v>
          </cell>
          <cell r="AF11209" t="str">
            <v>14009118</v>
          </cell>
          <cell r="AG11209" t="str">
            <v/>
          </cell>
        </row>
        <row r="11210">
          <cell r="H11210" t="str">
            <v>cb0257</v>
          </cell>
          <cell r="I11210" t="str">
            <v>BUSH, CHRISTOPHER</v>
          </cell>
          <cell r="J11210">
            <v>36704</v>
          </cell>
          <cell r="L11210" t="str">
            <v>BST</v>
          </cell>
          <cell r="M11210" t="str">
            <v>TN</v>
          </cell>
          <cell r="N11210" t="str">
            <v>RF</v>
          </cell>
          <cell r="O11210" t="str">
            <v>Active</v>
          </cell>
          <cell r="P11210" t="str">
            <v>Services Technician</v>
          </cell>
          <cell r="R11210" t="str">
            <v>NSVL</v>
          </cell>
          <cell r="U11210" t="str">
            <v>31</v>
          </cell>
          <cell r="V11210" t="str">
            <v>ROBERTSON</v>
          </cell>
          <cell r="W11210" t="str">
            <v>Services Technician</v>
          </cell>
          <cell r="X11210" t="str">
            <v>NSVL</v>
          </cell>
          <cell r="Y11210" t="str">
            <v>Nashville</v>
          </cell>
          <cell r="Z11210" t="str">
            <v>---</v>
          </cell>
          <cell r="AA11210">
            <v>0</v>
          </cell>
          <cell r="AB11210" t="str">
            <v/>
          </cell>
          <cell r="AC11210">
            <v>3</v>
          </cell>
          <cell r="AD11210" t="str">
            <v/>
          </cell>
          <cell r="AE11210" t="str">
            <v>BLKY3AJ70</v>
          </cell>
          <cell r="AF11210" t="str">
            <v>14004610</v>
          </cell>
          <cell r="AG11210" t="str">
            <v/>
          </cell>
        </row>
        <row r="11211">
          <cell r="H11211" t="str">
            <v>rs8020</v>
          </cell>
          <cell r="I11211" t="str">
            <v>STAPLETON, ROBERT</v>
          </cell>
          <cell r="J11211">
            <v>36710</v>
          </cell>
          <cell r="L11211" t="str">
            <v>BST</v>
          </cell>
          <cell r="M11211" t="str">
            <v>TN</v>
          </cell>
          <cell r="N11211" t="str">
            <v>RF</v>
          </cell>
          <cell r="O11211" t="str">
            <v>Active</v>
          </cell>
          <cell r="P11211" t="str">
            <v>Engineering Assistant</v>
          </cell>
          <cell r="R11211" t="str">
            <v>KNVL</v>
          </cell>
          <cell r="U11211" t="str">
            <v>16</v>
          </cell>
          <cell r="V11211" t="str">
            <v>SAMBAR</v>
          </cell>
          <cell r="W11211" t="str">
            <v>Engineering Assistant</v>
          </cell>
          <cell r="X11211" t="str">
            <v>KNVL</v>
          </cell>
          <cell r="Y11211" t="str">
            <v>Knoxville</v>
          </cell>
          <cell r="Z11211" t="str">
            <v>---</v>
          </cell>
          <cell r="AA11211">
            <v>0</v>
          </cell>
          <cell r="AB11211" t="str">
            <v/>
          </cell>
          <cell r="AC11211" t="str">
            <v/>
          </cell>
          <cell r="AD11211" t="str">
            <v/>
          </cell>
          <cell r="AE11211" t="str">
            <v>BLKCPPR20</v>
          </cell>
          <cell r="AF11211" t="str">
            <v>14001230</v>
          </cell>
          <cell r="AG11211" t="str">
            <v/>
          </cell>
        </row>
        <row r="11212">
          <cell r="H11212" t="str">
            <v>mr0130</v>
          </cell>
          <cell r="I11212" t="str">
            <v>RUSSELL, MICHAEL</v>
          </cell>
          <cell r="J11212">
            <v>36710</v>
          </cell>
          <cell r="L11212" t="str">
            <v>BST</v>
          </cell>
          <cell r="M11212" t="str">
            <v>TN</v>
          </cell>
          <cell r="N11212" t="str">
            <v>RF</v>
          </cell>
          <cell r="O11212" t="str">
            <v>Active</v>
          </cell>
          <cell r="P11212" t="str">
            <v>Outside Plant Technician</v>
          </cell>
          <cell r="R11212" t="str">
            <v>KNVL</v>
          </cell>
          <cell r="U11212" t="str">
            <v>31</v>
          </cell>
          <cell r="V11212" t="str">
            <v>SAMBAR</v>
          </cell>
          <cell r="W11212" t="str">
            <v>Outside Plant Technician</v>
          </cell>
          <cell r="X11212" t="str">
            <v>KNVL</v>
          </cell>
          <cell r="Y11212" t="str">
            <v>Knoxville</v>
          </cell>
          <cell r="Z11212" t="str">
            <v>---</v>
          </cell>
          <cell r="AA11212">
            <v>0</v>
          </cell>
          <cell r="AB11212" t="str">
            <v/>
          </cell>
          <cell r="AC11212">
            <v>3</v>
          </cell>
          <cell r="AD11212" t="str">
            <v/>
          </cell>
          <cell r="AE11212" t="str">
            <v>BLKC0TG20</v>
          </cell>
          <cell r="AF11212" t="str">
            <v>14002024</v>
          </cell>
          <cell r="AG11212" t="str">
            <v/>
          </cell>
        </row>
        <row r="11213">
          <cell r="H11213" t="str">
            <v>rc3068</v>
          </cell>
          <cell r="I11213" t="str">
            <v>CAGLE, RICHARD</v>
          </cell>
          <cell r="J11213">
            <v>36710</v>
          </cell>
          <cell r="L11213" t="str">
            <v>BST</v>
          </cell>
          <cell r="M11213" t="str">
            <v>TN</v>
          </cell>
          <cell r="N11213" t="str">
            <v>RF</v>
          </cell>
          <cell r="O11213" t="str">
            <v>Active</v>
          </cell>
          <cell r="P11213" t="str">
            <v>Outside Plant Technician</v>
          </cell>
          <cell r="R11213" t="str">
            <v>FKLN</v>
          </cell>
          <cell r="U11213" t="str">
            <v>31</v>
          </cell>
          <cell r="V11213" t="str">
            <v>SAMBAR</v>
          </cell>
          <cell r="W11213" t="str">
            <v>Outside Plant Technician</v>
          </cell>
          <cell r="X11213" t="str">
            <v>FKLN</v>
          </cell>
          <cell r="Y11213" t="str">
            <v>Franklin</v>
          </cell>
          <cell r="Z11213" t="str">
            <v>---</v>
          </cell>
          <cell r="AA11213">
            <v>0</v>
          </cell>
          <cell r="AB11213" t="str">
            <v/>
          </cell>
          <cell r="AC11213">
            <v>3</v>
          </cell>
          <cell r="AD11213" t="str">
            <v/>
          </cell>
          <cell r="AE11213" t="str">
            <v>BLKC0TD10</v>
          </cell>
          <cell r="AF11213" t="str">
            <v>14002024</v>
          </cell>
          <cell r="AG11213" t="str">
            <v/>
          </cell>
        </row>
        <row r="11214">
          <cell r="H11214" t="str">
            <v>ks8668</v>
          </cell>
          <cell r="I11214" t="str">
            <v>SHINLEVER, KENNETH</v>
          </cell>
          <cell r="J11214">
            <v>36710</v>
          </cell>
          <cell r="L11214" t="str">
            <v>BST</v>
          </cell>
          <cell r="M11214" t="str">
            <v>TN</v>
          </cell>
          <cell r="N11214" t="str">
            <v>RF</v>
          </cell>
          <cell r="O11214" t="str">
            <v>Disability</v>
          </cell>
          <cell r="P11214" t="str">
            <v>Facility Technician</v>
          </cell>
          <cell r="R11214" t="str">
            <v>MSCT</v>
          </cell>
          <cell r="U11214" t="str">
            <v>32</v>
          </cell>
          <cell r="V11214" t="str">
            <v>ROBERTSON</v>
          </cell>
          <cell r="W11214" t="str">
            <v>Facility Technician</v>
          </cell>
          <cell r="X11214" t="str">
            <v>MSCT</v>
          </cell>
          <cell r="Y11214" t="str">
            <v>Mascot-Strawberry Plains</v>
          </cell>
          <cell r="Z11214" t="str">
            <v>---</v>
          </cell>
          <cell r="AA11214">
            <v>0</v>
          </cell>
          <cell r="AB11214" t="str">
            <v/>
          </cell>
          <cell r="AC11214">
            <v>3</v>
          </cell>
          <cell r="AD11214" t="str">
            <v/>
          </cell>
          <cell r="AE11214" t="str">
            <v>BLKY37J90</v>
          </cell>
          <cell r="AF11214" t="str">
            <v>14009118</v>
          </cell>
          <cell r="AG11214" t="str">
            <v/>
          </cell>
        </row>
        <row r="11215">
          <cell r="H11215" t="str">
            <v>bb0510</v>
          </cell>
          <cell r="I11215" t="str">
            <v>BURNS, BILL</v>
          </cell>
          <cell r="J11215">
            <v>36710</v>
          </cell>
          <cell r="L11215" t="str">
            <v>BST</v>
          </cell>
          <cell r="M11215" t="str">
            <v>TN</v>
          </cell>
          <cell r="N11215" t="str">
            <v>RF</v>
          </cell>
          <cell r="O11215" t="str">
            <v>Active</v>
          </cell>
          <cell r="P11215" t="str">
            <v>Facility Technician</v>
          </cell>
          <cell r="R11215" t="str">
            <v>NSVL</v>
          </cell>
          <cell r="U11215" t="str">
            <v>32</v>
          </cell>
          <cell r="V11215" t="str">
            <v>ROBERTSON</v>
          </cell>
          <cell r="W11215" t="str">
            <v>Facility Technician</v>
          </cell>
          <cell r="X11215" t="str">
            <v>NSVL</v>
          </cell>
          <cell r="Y11215" t="str">
            <v>Nashville</v>
          </cell>
          <cell r="Z11215" t="str">
            <v>---</v>
          </cell>
          <cell r="AA11215">
            <v>0</v>
          </cell>
          <cell r="AB11215" t="str">
            <v/>
          </cell>
          <cell r="AC11215">
            <v>3</v>
          </cell>
          <cell r="AD11215" t="str">
            <v/>
          </cell>
          <cell r="AE11215" t="str">
            <v>BLKY3AJ60</v>
          </cell>
          <cell r="AF11215" t="str">
            <v>14009118</v>
          </cell>
          <cell r="AG11215" t="str">
            <v/>
          </cell>
        </row>
        <row r="11216">
          <cell r="H11216" t="str">
            <v>rp8466</v>
          </cell>
          <cell r="I11216" t="str">
            <v>PACE, ROBERT</v>
          </cell>
          <cell r="J11216">
            <v>36710</v>
          </cell>
          <cell r="L11216" t="str">
            <v>BST</v>
          </cell>
          <cell r="M11216" t="str">
            <v>TN</v>
          </cell>
          <cell r="N11216" t="str">
            <v>RF</v>
          </cell>
          <cell r="O11216" t="str">
            <v>Active</v>
          </cell>
          <cell r="P11216" t="str">
            <v>Facility Technician</v>
          </cell>
          <cell r="R11216" t="str">
            <v>MMPH</v>
          </cell>
          <cell r="U11216" t="str">
            <v>32</v>
          </cell>
          <cell r="V11216" t="str">
            <v>ROBERTSON</v>
          </cell>
          <cell r="W11216" t="str">
            <v>Facility Technician</v>
          </cell>
          <cell r="X11216" t="str">
            <v>MMPH</v>
          </cell>
          <cell r="Y11216" t="str">
            <v>Memphis</v>
          </cell>
          <cell r="Z11216" t="str">
            <v>---</v>
          </cell>
          <cell r="AA11216">
            <v>0</v>
          </cell>
          <cell r="AB11216" t="str">
            <v/>
          </cell>
          <cell r="AC11216">
            <v>3</v>
          </cell>
          <cell r="AD11216" t="str">
            <v/>
          </cell>
          <cell r="AE11216" t="str">
            <v>BLKY3BJ80</v>
          </cell>
          <cell r="AF11216" t="str">
            <v>14009118</v>
          </cell>
          <cell r="AG11216" t="str">
            <v/>
          </cell>
        </row>
        <row r="11217">
          <cell r="H11217" t="str">
            <v>ld1346</v>
          </cell>
          <cell r="I11217" t="str">
            <v>DALTON, LANCE</v>
          </cell>
          <cell r="J11217">
            <v>36717</v>
          </cell>
          <cell r="L11217" t="str">
            <v>BST</v>
          </cell>
          <cell r="M11217" t="str">
            <v>TN</v>
          </cell>
          <cell r="N11217" t="str">
            <v>RF</v>
          </cell>
          <cell r="O11217" t="str">
            <v>Active</v>
          </cell>
          <cell r="P11217" t="str">
            <v>Outside Plant Technician</v>
          </cell>
          <cell r="R11217" t="str">
            <v>MRTW</v>
          </cell>
          <cell r="U11217" t="str">
            <v>31</v>
          </cell>
          <cell r="V11217" t="str">
            <v>SAMBAR</v>
          </cell>
          <cell r="W11217" t="str">
            <v>Outside Plant Technician</v>
          </cell>
          <cell r="X11217" t="str">
            <v>MRTW</v>
          </cell>
          <cell r="Y11217" t="str">
            <v>Morristown</v>
          </cell>
          <cell r="Z11217" t="str">
            <v>---</v>
          </cell>
          <cell r="AA11217">
            <v>0</v>
          </cell>
          <cell r="AB11217" t="str">
            <v/>
          </cell>
          <cell r="AC11217">
            <v>3</v>
          </cell>
          <cell r="AD11217" t="str">
            <v/>
          </cell>
          <cell r="AE11217" t="str">
            <v>BLKC0TG70</v>
          </cell>
          <cell r="AF11217" t="str">
            <v>14002024</v>
          </cell>
          <cell r="AG11217" t="str">
            <v/>
          </cell>
        </row>
        <row r="11218">
          <cell r="H11218" t="str">
            <v>ma7516</v>
          </cell>
          <cell r="I11218" t="str">
            <v>ADDERHOLT, MATTHEW</v>
          </cell>
          <cell r="J11218">
            <v>36717</v>
          </cell>
          <cell r="L11218" t="str">
            <v>BST</v>
          </cell>
          <cell r="M11218" t="str">
            <v>TN</v>
          </cell>
          <cell r="N11218" t="str">
            <v>RF</v>
          </cell>
          <cell r="O11218" t="str">
            <v>Active</v>
          </cell>
          <cell r="P11218" t="str">
            <v>Outside Plant Technician</v>
          </cell>
          <cell r="R11218" t="str">
            <v>CHTG</v>
          </cell>
          <cell r="U11218" t="str">
            <v>31</v>
          </cell>
          <cell r="V11218" t="str">
            <v>SAMBAR</v>
          </cell>
          <cell r="W11218" t="str">
            <v>Outside Plant Technician</v>
          </cell>
          <cell r="X11218" t="str">
            <v>CHTG</v>
          </cell>
          <cell r="Y11218" t="str">
            <v>Chattanooga</v>
          </cell>
          <cell r="Z11218" t="str">
            <v>---</v>
          </cell>
          <cell r="AA11218">
            <v>0</v>
          </cell>
          <cell r="AB11218" t="str">
            <v/>
          </cell>
          <cell r="AC11218">
            <v>3</v>
          </cell>
          <cell r="AD11218" t="str">
            <v/>
          </cell>
          <cell r="AE11218" t="str">
            <v>BLKC0TG60</v>
          </cell>
          <cell r="AF11218" t="str">
            <v>14002024</v>
          </cell>
          <cell r="AG11218" t="str">
            <v/>
          </cell>
        </row>
        <row r="11219">
          <cell r="H11219" t="str">
            <v>mc0875</v>
          </cell>
          <cell r="I11219" t="str">
            <v>COOK, MARK</v>
          </cell>
          <cell r="J11219">
            <v>36717</v>
          </cell>
          <cell r="L11219" t="str">
            <v>BST</v>
          </cell>
          <cell r="M11219" t="str">
            <v>TN</v>
          </cell>
          <cell r="N11219" t="str">
            <v>RF</v>
          </cell>
          <cell r="O11219" t="str">
            <v>Active</v>
          </cell>
          <cell r="P11219" t="str">
            <v>Services Technician</v>
          </cell>
          <cell r="R11219" t="str">
            <v>MRBO</v>
          </cell>
          <cell r="U11219" t="str">
            <v>31</v>
          </cell>
          <cell r="V11219" t="str">
            <v>ROBERTSON</v>
          </cell>
          <cell r="W11219" t="str">
            <v>Services Technician</v>
          </cell>
          <cell r="X11219" t="str">
            <v>MRBO</v>
          </cell>
          <cell r="Y11219" t="str">
            <v>Murfreesboro</v>
          </cell>
          <cell r="Z11219" t="str">
            <v>---</v>
          </cell>
          <cell r="AA11219">
            <v>0</v>
          </cell>
          <cell r="AB11219" t="str">
            <v/>
          </cell>
          <cell r="AC11219">
            <v>3</v>
          </cell>
          <cell r="AD11219" t="str">
            <v/>
          </cell>
          <cell r="AE11219" t="str">
            <v>BLKY39J80</v>
          </cell>
          <cell r="AF11219" t="str">
            <v>14004610</v>
          </cell>
          <cell r="AG11219" t="str">
            <v/>
          </cell>
        </row>
        <row r="11220">
          <cell r="H11220" t="str">
            <v>jn3739</v>
          </cell>
          <cell r="I11220" t="str">
            <v>NEAL, JEFFREY</v>
          </cell>
          <cell r="J11220">
            <v>36717</v>
          </cell>
          <cell r="L11220" t="str">
            <v>BST</v>
          </cell>
          <cell r="M11220" t="str">
            <v>TN</v>
          </cell>
          <cell r="N11220" t="str">
            <v>RF</v>
          </cell>
          <cell r="O11220" t="str">
            <v>Active</v>
          </cell>
          <cell r="P11220" t="str">
            <v>Services Technician</v>
          </cell>
          <cell r="R11220" t="str">
            <v>MRBO</v>
          </cell>
          <cell r="U11220" t="str">
            <v>31</v>
          </cell>
          <cell r="V11220" t="str">
            <v>ROBERTSON</v>
          </cell>
          <cell r="W11220" t="str">
            <v>Services Technician</v>
          </cell>
          <cell r="X11220" t="str">
            <v>MRBO</v>
          </cell>
          <cell r="Y11220" t="str">
            <v>Murfreesboro</v>
          </cell>
          <cell r="Z11220" t="str">
            <v>---</v>
          </cell>
          <cell r="AA11220">
            <v>0</v>
          </cell>
          <cell r="AB11220" t="str">
            <v/>
          </cell>
          <cell r="AC11220">
            <v>3</v>
          </cell>
          <cell r="AD11220" t="str">
            <v/>
          </cell>
          <cell r="AE11220" t="str">
            <v>BLKY39J80</v>
          </cell>
          <cell r="AF11220" t="str">
            <v>14004610</v>
          </cell>
          <cell r="AG11220" t="str">
            <v/>
          </cell>
        </row>
        <row r="11221">
          <cell r="H11221" t="str">
            <v>ts7403</v>
          </cell>
          <cell r="I11221" t="str">
            <v>SHIELDS, TIMOTHY</v>
          </cell>
          <cell r="J11221">
            <v>36717</v>
          </cell>
          <cell r="L11221" t="str">
            <v>BST</v>
          </cell>
          <cell r="M11221" t="str">
            <v>TN</v>
          </cell>
          <cell r="N11221" t="str">
            <v>RF</v>
          </cell>
          <cell r="O11221" t="str">
            <v>Active</v>
          </cell>
          <cell r="P11221" t="str">
            <v>Facility Technician</v>
          </cell>
          <cell r="R11221" t="str">
            <v>MMPH</v>
          </cell>
          <cell r="U11221" t="str">
            <v>32</v>
          </cell>
          <cell r="V11221" t="str">
            <v>ROBERTSON</v>
          </cell>
          <cell r="W11221" t="str">
            <v>Facility Technician</v>
          </cell>
          <cell r="X11221" t="str">
            <v>MMPH</v>
          </cell>
          <cell r="Y11221" t="str">
            <v>Memphis</v>
          </cell>
          <cell r="Z11221" t="str">
            <v>---</v>
          </cell>
          <cell r="AA11221">
            <v>0</v>
          </cell>
          <cell r="AB11221" t="str">
            <v/>
          </cell>
          <cell r="AC11221">
            <v>3</v>
          </cell>
          <cell r="AD11221" t="str">
            <v/>
          </cell>
          <cell r="AE11221" t="str">
            <v>BLKY38J20</v>
          </cell>
          <cell r="AF11221" t="str">
            <v>14009118</v>
          </cell>
          <cell r="AG11221" t="str">
            <v/>
          </cell>
        </row>
        <row r="11222">
          <cell r="H11222" t="str">
            <v>bb8756</v>
          </cell>
          <cell r="I11222" t="str">
            <v>BOGLE, BRYAN</v>
          </cell>
          <cell r="J11222">
            <v>36717</v>
          </cell>
          <cell r="L11222" t="str">
            <v>BST</v>
          </cell>
          <cell r="M11222" t="str">
            <v>TN</v>
          </cell>
          <cell r="N11222" t="str">
            <v>RF</v>
          </cell>
          <cell r="O11222" t="str">
            <v>Active</v>
          </cell>
          <cell r="P11222" t="str">
            <v>Services Technician</v>
          </cell>
          <cell r="R11222" t="str">
            <v>CLVL</v>
          </cell>
          <cell r="U11222" t="str">
            <v>31</v>
          </cell>
          <cell r="V11222" t="str">
            <v>ROBERTSON</v>
          </cell>
          <cell r="W11222" t="str">
            <v>Services Technician</v>
          </cell>
          <cell r="X11222" t="str">
            <v>CLVL</v>
          </cell>
          <cell r="Y11222" t="str">
            <v>Clarksville</v>
          </cell>
          <cell r="Z11222" t="str">
            <v>---</v>
          </cell>
          <cell r="AA11222">
            <v>0</v>
          </cell>
          <cell r="AB11222" t="str">
            <v/>
          </cell>
          <cell r="AC11222">
            <v>3</v>
          </cell>
          <cell r="AD11222" t="str">
            <v/>
          </cell>
          <cell r="AE11222" t="str">
            <v>BLKY3CJ80</v>
          </cell>
          <cell r="AF11222" t="str">
            <v>14004610</v>
          </cell>
          <cell r="AG11222" t="str">
            <v/>
          </cell>
        </row>
        <row r="11223">
          <cell r="H11223" t="str">
            <v>ww9069</v>
          </cell>
          <cell r="I11223" t="str">
            <v>WELCH, WILLIAM</v>
          </cell>
          <cell r="J11223">
            <v>36717</v>
          </cell>
          <cell r="L11223" t="str">
            <v>BST</v>
          </cell>
          <cell r="M11223" t="str">
            <v>TN</v>
          </cell>
          <cell r="N11223" t="str">
            <v>RF</v>
          </cell>
          <cell r="O11223" t="str">
            <v>Active</v>
          </cell>
          <cell r="P11223" t="str">
            <v>Services Technician</v>
          </cell>
          <cell r="R11223" t="str">
            <v>KNVL</v>
          </cell>
          <cell r="U11223" t="str">
            <v>31</v>
          </cell>
          <cell r="V11223" t="str">
            <v>ROBERTSON</v>
          </cell>
          <cell r="W11223" t="str">
            <v>Services Technician</v>
          </cell>
          <cell r="X11223" t="str">
            <v>KNVL</v>
          </cell>
          <cell r="Y11223" t="str">
            <v>Knoxville</v>
          </cell>
          <cell r="Z11223" t="str">
            <v>---</v>
          </cell>
          <cell r="AA11223">
            <v>0</v>
          </cell>
          <cell r="AB11223" t="str">
            <v/>
          </cell>
          <cell r="AC11223">
            <v>3</v>
          </cell>
          <cell r="AD11223" t="str">
            <v/>
          </cell>
          <cell r="AE11223" t="str">
            <v>BLKY37JA0</v>
          </cell>
          <cell r="AF11223" t="str">
            <v>14004610</v>
          </cell>
          <cell r="AG11223" t="str">
            <v/>
          </cell>
        </row>
        <row r="11224">
          <cell r="H11224" t="str">
            <v>na8201</v>
          </cell>
          <cell r="I11224" t="str">
            <v>ANDERSON, NIKEYA</v>
          </cell>
          <cell r="J11224">
            <v>36724</v>
          </cell>
          <cell r="L11224" t="str">
            <v>BST</v>
          </cell>
          <cell r="M11224" t="str">
            <v>TN</v>
          </cell>
          <cell r="N11224" t="str">
            <v>RF</v>
          </cell>
          <cell r="O11224" t="str">
            <v>Active</v>
          </cell>
          <cell r="P11224" t="str">
            <v>Engineering Assistant</v>
          </cell>
          <cell r="R11224" t="str">
            <v>MMPH</v>
          </cell>
          <cell r="U11224" t="str">
            <v>16</v>
          </cell>
          <cell r="V11224" t="str">
            <v>SAMBAR</v>
          </cell>
          <cell r="W11224" t="str">
            <v>Engineering Assistant</v>
          </cell>
          <cell r="X11224" t="str">
            <v>MMPH</v>
          </cell>
          <cell r="Y11224" t="str">
            <v>Memphis</v>
          </cell>
          <cell r="Z11224" t="str">
            <v>---</v>
          </cell>
          <cell r="AA11224">
            <v>0</v>
          </cell>
          <cell r="AB11224" t="str">
            <v/>
          </cell>
          <cell r="AC11224" t="str">
            <v/>
          </cell>
          <cell r="AD11224" t="str">
            <v/>
          </cell>
          <cell r="AE11224" t="str">
            <v>BLKCBHC50</v>
          </cell>
          <cell r="AF11224" t="str">
            <v>14001230</v>
          </cell>
          <cell r="AG11224" t="str">
            <v/>
          </cell>
        </row>
        <row r="11225">
          <cell r="H11225" t="str">
            <v>jg8878</v>
          </cell>
          <cell r="I11225" t="str">
            <v>GREENWAY, JEREMY</v>
          </cell>
          <cell r="J11225">
            <v>36724</v>
          </cell>
          <cell r="L11225" t="str">
            <v>BST</v>
          </cell>
          <cell r="M11225" t="str">
            <v>TN</v>
          </cell>
          <cell r="N11225" t="str">
            <v>RF</v>
          </cell>
          <cell r="O11225" t="str">
            <v>Active</v>
          </cell>
          <cell r="P11225" t="str">
            <v>Outside Plant Technician</v>
          </cell>
          <cell r="R11225" t="str">
            <v>JCSN</v>
          </cell>
          <cell r="U11225" t="str">
            <v>31</v>
          </cell>
          <cell r="V11225" t="str">
            <v>SAMBAR</v>
          </cell>
          <cell r="W11225" t="str">
            <v>Outside Plant Technician</v>
          </cell>
          <cell r="X11225" t="str">
            <v>JCSN</v>
          </cell>
          <cell r="Y11225" t="str">
            <v>Jackson</v>
          </cell>
          <cell r="Z11225" t="str">
            <v>---</v>
          </cell>
          <cell r="AA11225">
            <v>0</v>
          </cell>
          <cell r="AB11225" t="str">
            <v/>
          </cell>
          <cell r="AC11225">
            <v>3</v>
          </cell>
          <cell r="AD11225" t="str">
            <v/>
          </cell>
          <cell r="AE11225" t="str">
            <v>BLKC0TB60</v>
          </cell>
          <cell r="AF11225" t="str">
            <v>14002024</v>
          </cell>
          <cell r="AG11225" t="str">
            <v/>
          </cell>
        </row>
        <row r="11226">
          <cell r="H11226" t="str">
            <v>bj1715</v>
          </cell>
          <cell r="I11226" t="str">
            <v>JOHNSON, BRIAN</v>
          </cell>
          <cell r="J11226">
            <v>36724</v>
          </cell>
          <cell r="L11226" t="str">
            <v>BST</v>
          </cell>
          <cell r="M11226" t="str">
            <v>TN</v>
          </cell>
          <cell r="N11226" t="str">
            <v>RF</v>
          </cell>
          <cell r="O11226" t="str">
            <v>Active</v>
          </cell>
          <cell r="P11226" t="str">
            <v>Outside Plant Technician</v>
          </cell>
          <cell r="R11226" t="str">
            <v>JCSN</v>
          </cell>
          <cell r="U11226" t="str">
            <v>31</v>
          </cell>
          <cell r="V11226" t="str">
            <v>SAMBAR</v>
          </cell>
          <cell r="W11226" t="str">
            <v>Outside Plant Technician</v>
          </cell>
          <cell r="X11226" t="str">
            <v>JCSN</v>
          </cell>
          <cell r="Y11226" t="str">
            <v>Jackson</v>
          </cell>
          <cell r="Z11226" t="str">
            <v>---</v>
          </cell>
          <cell r="AA11226">
            <v>0</v>
          </cell>
          <cell r="AB11226" t="str">
            <v/>
          </cell>
          <cell r="AC11226">
            <v>3</v>
          </cell>
          <cell r="AD11226" t="str">
            <v/>
          </cell>
          <cell r="AE11226" t="str">
            <v>BLKC0TB60</v>
          </cell>
          <cell r="AF11226" t="str">
            <v>14002024</v>
          </cell>
          <cell r="AG11226" t="str">
            <v/>
          </cell>
        </row>
        <row r="11227">
          <cell r="H11227" t="str">
            <v>dn8228</v>
          </cell>
          <cell r="I11227" t="str">
            <v>NEHRBASS, DOUGLAS</v>
          </cell>
          <cell r="J11227">
            <v>36724</v>
          </cell>
          <cell r="L11227" t="str">
            <v>BST</v>
          </cell>
          <cell r="M11227" t="str">
            <v>TN</v>
          </cell>
          <cell r="N11227" t="str">
            <v>RF</v>
          </cell>
          <cell r="O11227" t="str">
            <v>Active</v>
          </cell>
          <cell r="P11227" t="str">
            <v>Services Technician</v>
          </cell>
          <cell r="R11227" t="str">
            <v>CLVL</v>
          </cell>
          <cell r="U11227" t="str">
            <v>31</v>
          </cell>
          <cell r="V11227" t="str">
            <v>ROBERTSON</v>
          </cell>
          <cell r="W11227" t="str">
            <v>Services Technician</v>
          </cell>
          <cell r="X11227" t="str">
            <v>CLVL</v>
          </cell>
          <cell r="Y11227" t="str">
            <v>Clarksville</v>
          </cell>
          <cell r="Z11227" t="str">
            <v>---</v>
          </cell>
          <cell r="AA11227">
            <v>0</v>
          </cell>
          <cell r="AB11227" t="str">
            <v/>
          </cell>
          <cell r="AC11227">
            <v>3</v>
          </cell>
          <cell r="AD11227" t="str">
            <v/>
          </cell>
          <cell r="AE11227" t="str">
            <v>BLKY3CJ80</v>
          </cell>
          <cell r="AF11227" t="str">
            <v>14004610</v>
          </cell>
          <cell r="AG11227" t="str">
            <v/>
          </cell>
        </row>
        <row r="11228">
          <cell r="H11228" t="str">
            <v>sb0131</v>
          </cell>
          <cell r="I11228" t="str">
            <v>BOTTS, STEPHEN</v>
          </cell>
          <cell r="J11228">
            <v>36724</v>
          </cell>
          <cell r="L11228" t="str">
            <v>BST</v>
          </cell>
          <cell r="M11228" t="str">
            <v>TN</v>
          </cell>
          <cell r="N11228" t="str">
            <v>RF</v>
          </cell>
          <cell r="O11228" t="str">
            <v>Active</v>
          </cell>
          <cell r="P11228" t="str">
            <v>Material Service Coordinator</v>
          </cell>
          <cell r="R11228" t="str">
            <v>CHTG</v>
          </cell>
          <cell r="U11228" t="str">
            <v>25</v>
          </cell>
          <cell r="V11228" t="str">
            <v>ROBERTSON</v>
          </cell>
          <cell r="W11228" t="str">
            <v>Material Service Coordinator</v>
          </cell>
          <cell r="X11228" t="str">
            <v>CHTG</v>
          </cell>
          <cell r="Y11228" t="str">
            <v>Chattanooga</v>
          </cell>
          <cell r="Z11228" t="str">
            <v>---</v>
          </cell>
          <cell r="AA11228">
            <v>0</v>
          </cell>
          <cell r="AB11228">
            <v>2</v>
          </cell>
          <cell r="AC11228">
            <v>3</v>
          </cell>
          <cell r="AD11228">
            <v>9</v>
          </cell>
          <cell r="AE11228" t="str">
            <v>BLNR14L40</v>
          </cell>
          <cell r="AF11228" t="str">
            <v>14004614</v>
          </cell>
          <cell r="AG11228" t="str">
            <v/>
          </cell>
        </row>
        <row r="11229">
          <cell r="H11229" t="str">
            <v>cc0970</v>
          </cell>
          <cell r="I11229" t="str">
            <v>CARVER, CHARLES</v>
          </cell>
          <cell r="J11229">
            <v>36726</v>
          </cell>
          <cell r="L11229" t="str">
            <v>BST</v>
          </cell>
          <cell r="M11229" t="str">
            <v>TN</v>
          </cell>
          <cell r="N11229" t="str">
            <v>RF</v>
          </cell>
          <cell r="O11229" t="str">
            <v>Active</v>
          </cell>
          <cell r="P11229" t="str">
            <v>Outside Plant Technician</v>
          </cell>
          <cell r="R11229" t="str">
            <v>KNVL</v>
          </cell>
          <cell r="U11229" t="str">
            <v>31</v>
          </cell>
          <cell r="V11229" t="str">
            <v>SAMBAR</v>
          </cell>
          <cell r="W11229" t="str">
            <v>Outside Plant Technician</v>
          </cell>
          <cell r="X11229" t="str">
            <v>KNVL</v>
          </cell>
          <cell r="Y11229" t="str">
            <v>Knoxville</v>
          </cell>
          <cell r="Z11229" t="str">
            <v>---</v>
          </cell>
          <cell r="AA11229">
            <v>0</v>
          </cell>
          <cell r="AB11229" t="str">
            <v/>
          </cell>
          <cell r="AC11229">
            <v>3</v>
          </cell>
          <cell r="AD11229" t="str">
            <v/>
          </cell>
          <cell r="AE11229" t="str">
            <v>BLKC0TG50</v>
          </cell>
          <cell r="AF11229" t="str">
            <v>14002024</v>
          </cell>
          <cell r="AG11229" t="str">
            <v/>
          </cell>
        </row>
        <row r="11230">
          <cell r="H11230" t="str">
            <v>lc0448</v>
          </cell>
          <cell r="I11230" t="str">
            <v>CONKLIN, LEE</v>
          </cell>
          <cell r="J11230">
            <v>36731</v>
          </cell>
          <cell r="L11230" t="str">
            <v>BST</v>
          </cell>
          <cell r="M11230" t="str">
            <v>TN</v>
          </cell>
          <cell r="N11230" t="str">
            <v>RF</v>
          </cell>
          <cell r="O11230" t="str">
            <v>Active</v>
          </cell>
          <cell r="P11230" t="str">
            <v>Electronic Technician</v>
          </cell>
          <cell r="R11230" t="str">
            <v>NSVL</v>
          </cell>
          <cell r="U11230" t="str">
            <v>32</v>
          </cell>
          <cell r="V11230" t="str">
            <v>SAMBAR</v>
          </cell>
          <cell r="W11230" t="str">
            <v>Electronic Technician</v>
          </cell>
          <cell r="X11230" t="str">
            <v>NSVL</v>
          </cell>
          <cell r="Y11230" t="str">
            <v>Nashville</v>
          </cell>
          <cell r="Z11230" t="str">
            <v>---</v>
          </cell>
          <cell r="AA11230">
            <v>0</v>
          </cell>
          <cell r="AB11230" t="str">
            <v/>
          </cell>
          <cell r="AC11230">
            <v>6</v>
          </cell>
          <cell r="AD11230" t="str">
            <v/>
          </cell>
          <cell r="AE11230" t="str">
            <v>EYK616100</v>
          </cell>
          <cell r="AF11230" t="str">
            <v>14009115</v>
          </cell>
          <cell r="AG11230" t="str">
            <v/>
          </cell>
        </row>
        <row r="11231">
          <cell r="H11231" t="str">
            <v>om4739</v>
          </cell>
          <cell r="I11231" t="str">
            <v>MARTIN, OLIVER</v>
          </cell>
          <cell r="J11231">
            <v>36731</v>
          </cell>
          <cell r="L11231" t="str">
            <v>BST</v>
          </cell>
          <cell r="M11231" t="str">
            <v>TN</v>
          </cell>
          <cell r="N11231" t="str">
            <v>RF</v>
          </cell>
          <cell r="O11231" t="str">
            <v>Active</v>
          </cell>
          <cell r="P11231" t="str">
            <v>Outside Plant Technician</v>
          </cell>
          <cell r="R11231" t="str">
            <v>MRBO</v>
          </cell>
          <cell r="U11231" t="str">
            <v>31</v>
          </cell>
          <cell r="V11231" t="str">
            <v>SAMBAR</v>
          </cell>
          <cell r="W11231" t="str">
            <v>Outside Plant Technician</v>
          </cell>
          <cell r="X11231" t="str">
            <v>MRBO</v>
          </cell>
          <cell r="Y11231" t="str">
            <v>Murfreesboro</v>
          </cell>
          <cell r="Z11231" t="str">
            <v>---</v>
          </cell>
          <cell r="AA11231">
            <v>0</v>
          </cell>
          <cell r="AB11231" t="str">
            <v/>
          </cell>
          <cell r="AC11231">
            <v>3</v>
          </cell>
          <cell r="AD11231" t="str">
            <v/>
          </cell>
          <cell r="AE11231" t="str">
            <v>BLKC0TD20</v>
          </cell>
          <cell r="AF11231" t="str">
            <v>14002024</v>
          </cell>
          <cell r="AG11231" t="str">
            <v/>
          </cell>
        </row>
        <row r="11232">
          <cell r="H11232" t="str">
            <v>mw2019</v>
          </cell>
          <cell r="I11232" t="str">
            <v>WILLIAMS, MICHAEL</v>
          </cell>
          <cell r="J11232">
            <v>36731</v>
          </cell>
          <cell r="L11232" t="str">
            <v>BST</v>
          </cell>
          <cell r="M11232" t="str">
            <v>TN</v>
          </cell>
          <cell r="N11232" t="str">
            <v>RF</v>
          </cell>
          <cell r="O11232" t="str">
            <v>Active</v>
          </cell>
          <cell r="P11232" t="str">
            <v>Outside Plant Technician</v>
          </cell>
          <cell r="R11232" t="str">
            <v>JCSN</v>
          </cell>
          <cell r="U11232" t="str">
            <v>31</v>
          </cell>
          <cell r="V11232" t="str">
            <v>SAMBAR</v>
          </cell>
          <cell r="W11232" t="str">
            <v>Outside Plant Technician</v>
          </cell>
          <cell r="X11232" t="str">
            <v>JCSN</v>
          </cell>
          <cell r="Y11232" t="str">
            <v>Jackson</v>
          </cell>
          <cell r="Z11232" t="str">
            <v>---</v>
          </cell>
          <cell r="AA11232">
            <v>0</v>
          </cell>
          <cell r="AB11232" t="str">
            <v/>
          </cell>
          <cell r="AC11232">
            <v>3</v>
          </cell>
          <cell r="AD11232" t="str">
            <v/>
          </cell>
          <cell r="AE11232" t="str">
            <v>BLKC0TB60</v>
          </cell>
          <cell r="AF11232" t="str">
            <v>14002024</v>
          </cell>
          <cell r="AG11232" t="str">
            <v/>
          </cell>
        </row>
        <row r="11233">
          <cell r="H11233" t="str">
            <v>vg2388</v>
          </cell>
          <cell r="I11233" t="str">
            <v>GILBERT, VANCE</v>
          </cell>
          <cell r="J11233">
            <v>36731</v>
          </cell>
          <cell r="L11233" t="str">
            <v>BST</v>
          </cell>
          <cell r="M11233" t="str">
            <v>TN</v>
          </cell>
          <cell r="N11233" t="str">
            <v>RF</v>
          </cell>
          <cell r="O11233" t="str">
            <v>Active</v>
          </cell>
          <cell r="P11233" t="str">
            <v>Services Technician</v>
          </cell>
          <cell r="R11233" t="str">
            <v>LKCY</v>
          </cell>
          <cell r="U11233" t="str">
            <v>31</v>
          </cell>
          <cell r="V11233" t="str">
            <v>ROBERTSON</v>
          </cell>
          <cell r="W11233" t="str">
            <v>Services Technician</v>
          </cell>
          <cell r="X11233" t="str">
            <v>LKCY</v>
          </cell>
          <cell r="Y11233" t="str">
            <v>Lake City</v>
          </cell>
          <cell r="Z11233" t="str">
            <v>---</v>
          </cell>
          <cell r="AA11233">
            <v>0</v>
          </cell>
          <cell r="AB11233" t="str">
            <v/>
          </cell>
          <cell r="AC11233">
            <v>3</v>
          </cell>
          <cell r="AD11233" t="str">
            <v/>
          </cell>
          <cell r="AE11233" t="str">
            <v>BLKY37J60</v>
          </cell>
          <cell r="AF11233" t="str">
            <v>14004610</v>
          </cell>
          <cell r="AG11233" t="str">
            <v/>
          </cell>
        </row>
        <row r="11234">
          <cell r="H11234" t="str">
            <v>gs0634</v>
          </cell>
          <cell r="I11234" t="str">
            <v>SMITH, GARY</v>
          </cell>
          <cell r="J11234">
            <v>36731</v>
          </cell>
          <cell r="L11234" t="str">
            <v>BST</v>
          </cell>
          <cell r="M11234" t="str">
            <v>TN</v>
          </cell>
          <cell r="N11234" t="str">
            <v>RF</v>
          </cell>
          <cell r="O11234" t="str">
            <v>Active</v>
          </cell>
          <cell r="P11234" t="str">
            <v>Services Technician</v>
          </cell>
          <cell r="R11234" t="str">
            <v>KNVL</v>
          </cell>
          <cell r="U11234" t="str">
            <v>31</v>
          </cell>
          <cell r="V11234" t="str">
            <v>ROBERTSON</v>
          </cell>
          <cell r="W11234" t="str">
            <v>Services Technician</v>
          </cell>
          <cell r="X11234" t="str">
            <v>KNVL</v>
          </cell>
          <cell r="Y11234" t="str">
            <v>Knoxville</v>
          </cell>
          <cell r="Z11234" t="str">
            <v>---</v>
          </cell>
          <cell r="AA11234">
            <v>0</v>
          </cell>
          <cell r="AB11234" t="str">
            <v/>
          </cell>
          <cell r="AC11234">
            <v>3</v>
          </cell>
          <cell r="AD11234" t="str">
            <v/>
          </cell>
          <cell r="AE11234" t="str">
            <v>BLKY37J90</v>
          </cell>
          <cell r="AF11234" t="str">
            <v>14004610</v>
          </cell>
          <cell r="AG11234" t="str">
            <v/>
          </cell>
        </row>
        <row r="11235">
          <cell r="H11235" t="str">
            <v>jp4239</v>
          </cell>
          <cell r="I11235" t="str">
            <v>POOLER, JEFF</v>
          </cell>
          <cell r="J11235">
            <v>36731</v>
          </cell>
          <cell r="L11235" t="str">
            <v>BST</v>
          </cell>
          <cell r="M11235" t="str">
            <v>TN</v>
          </cell>
          <cell r="N11235" t="str">
            <v>RF</v>
          </cell>
          <cell r="O11235" t="str">
            <v>Active</v>
          </cell>
          <cell r="P11235" t="str">
            <v>Electronic Technician</v>
          </cell>
          <cell r="R11235" t="str">
            <v>NSVL</v>
          </cell>
          <cell r="U11235" t="str">
            <v>32</v>
          </cell>
          <cell r="V11235" t="str">
            <v>ROBERTSON</v>
          </cell>
          <cell r="W11235" t="str">
            <v>Electronic Technician</v>
          </cell>
          <cell r="X11235" t="str">
            <v>NSVL</v>
          </cell>
          <cell r="Y11235" t="str">
            <v>Nashville</v>
          </cell>
          <cell r="Z11235" t="str">
            <v>---</v>
          </cell>
          <cell r="AA11235">
            <v>0</v>
          </cell>
          <cell r="AB11235" t="str">
            <v/>
          </cell>
          <cell r="AC11235">
            <v>6</v>
          </cell>
          <cell r="AD11235" t="str">
            <v/>
          </cell>
          <cell r="AE11235" t="str">
            <v>BLKY3AC30</v>
          </cell>
          <cell r="AF11235" t="str">
            <v>14009115</v>
          </cell>
          <cell r="AG11235" t="str">
            <v/>
          </cell>
        </row>
        <row r="11236">
          <cell r="H11236" t="str">
            <v>kd6601</v>
          </cell>
          <cell r="I11236" t="str">
            <v>DEARMAN, KENNETH</v>
          </cell>
          <cell r="J11236">
            <v>36731</v>
          </cell>
          <cell r="L11236" t="str">
            <v>BST</v>
          </cell>
          <cell r="M11236" t="str">
            <v>TN</v>
          </cell>
          <cell r="N11236" t="str">
            <v>RF</v>
          </cell>
          <cell r="O11236" t="str">
            <v>Active</v>
          </cell>
          <cell r="P11236" t="str">
            <v>Facility Technician</v>
          </cell>
          <cell r="R11236" t="str">
            <v>DYTN</v>
          </cell>
          <cell r="U11236" t="str">
            <v>32</v>
          </cell>
          <cell r="V11236" t="str">
            <v>ROBERTSON</v>
          </cell>
          <cell r="W11236" t="str">
            <v>Facility Technician</v>
          </cell>
          <cell r="X11236" t="str">
            <v>DYTN</v>
          </cell>
          <cell r="Y11236" t="str">
            <v>Dayton</v>
          </cell>
          <cell r="Z11236" t="str">
            <v>---</v>
          </cell>
          <cell r="AA11236">
            <v>0</v>
          </cell>
          <cell r="AB11236" t="str">
            <v/>
          </cell>
          <cell r="AC11236">
            <v>3</v>
          </cell>
          <cell r="AD11236" t="str">
            <v/>
          </cell>
          <cell r="AE11236" t="str">
            <v>BLKY33J30</v>
          </cell>
          <cell r="AF11236" t="str">
            <v>14009118</v>
          </cell>
          <cell r="AG11236" t="str">
            <v/>
          </cell>
        </row>
        <row r="11237">
          <cell r="H11237" t="str">
            <v>ms9708</v>
          </cell>
          <cell r="I11237" t="str">
            <v>SIMON, MARCUS</v>
          </cell>
          <cell r="J11237">
            <v>36731</v>
          </cell>
          <cell r="L11237" t="str">
            <v>BST</v>
          </cell>
          <cell r="M11237" t="str">
            <v>TN</v>
          </cell>
          <cell r="N11237" t="str">
            <v>RF</v>
          </cell>
          <cell r="O11237" t="str">
            <v>Active</v>
          </cell>
          <cell r="P11237" t="str">
            <v>Facility Technician</v>
          </cell>
          <cell r="R11237" t="str">
            <v>NSVL</v>
          </cell>
          <cell r="U11237" t="str">
            <v>32</v>
          </cell>
          <cell r="V11237" t="str">
            <v>ROBERTSON</v>
          </cell>
          <cell r="W11237" t="str">
            <v>Facility Technician</v>
          </cell>
          <cell r="X11237" t="str">
            <v>NSVL</v>
          </cell>
          <cell r="Y11237" t="str">
            <v>Nashville</v>
          </cell>
          <cell r="Z11237" t="str">
            <v>---</v>
          </cell>
          <cell r="AA11237">
            <v>0</v>
          </cell>
          <cell r="AB11237" t="str">
            <v/>
          </cell>
          <cell r="AC11237">
            <v>3</v>
          </cell>
          <cell r="AD11237" t="str">
            <v/>
          </cell>
          <cell r="AE11237" t="str">
            <v>BLKY3AJ10</v>
          </cell>
          <cell r="AF11237" t="str">
            <v>14009118</v>
          </cell>
          <cell r="AG11237" t="str">
            <v/>
          </cell>
        </row>
        <row r="11238">
          <cell r="H11238" t="str">
            <v>so5976</v>
          </cell>
          <cell r="I11238" t="str">
            <v>OWENS, SHANNON</v>
          </cell>
          <cell r="J11238">
            <v>36738</v>
          </cell>
          <cell r="L11238" t="str">
            <v>BST</v>
          </cell>
          <cell r="M11238" t="str">
            <v>TN</v>
          </cell>
          <cell r="N11238" t="str">
            <v>RF</v>
          </cell>
          <cell r="O11238" t="str">
            <v>Active</v>
          </cell>
          <cell r="P11238" t="str">
            <v>Systems Technician</v>
          </cell>
          <cell r="R11238" t="str">
            <v>KNVL</v>
          </cell>
          <cell r="U11238" t="str">
            <v>32</v>
          </cell>
          <cell r="V11238" t="str">
            <v>ROBERTSON</v>
          </cell>
          <cell r="W11238" t="str">
            <v>Systems Technician</v>
          </cell>
          <cell r="X11238" t="str">
            <v>KNVL</v>
          </cell>
          <cell r="Y11238" t="str">
            <v>Knoxville</v>
          </cell>
          <cell r="Z11238" t="str">
            <v>---</v>
          </cell>
          <cell r="AA11238">
            <v>0</v>
          </cell>
          <cell r="AB11238" t="str">
            <v/>
          </cell>
          <cell r="AC11238" t="str">
            <v/>
          </cell>
          <cell r="AD11238">
            <v>9</v>
          </cell>
          <cell r="AE11238" t="str">
            <v>ACNR21F50</v>
          </cell>
          <cell r="AF11238" t="str">
            <v>14004611</v>
          </cell>
          <cell r="AG11238" t="str">
            <v>1701 WINSTON RD</v>
          </cell>
        </row>
        <row r="11239">
          <cell r="H11239" t="str">
            <v>sg2394</v>
          </cell>
          <cell r="I11239" t="str">
            <v>GILL, SHANE</v>
          </cell>
          <cell r="J11239">
            <v>36738</v>
          </cell>
          <cell r="L11239" t="str">
            <v>BST</v>
          </cell>
          <cell r="M11239" t="str">
            <v>TN</v>
          </cell>
          <cell r="N11239" t="str">
            <v>RF</v>
          </cell>
          <cell r="O11239" t="str">
            <v>Active</v>
          </cell>
          <cell r="P11239" t="str">
            <v>Outside Plant Technician</v>
          </cell>
          <cell r="R11239" t="str">
            <v>OKRG</v>
          </cell>
          <cell r="U11239" t="str">
            <v>31</v>
          </cell>
          <cell r="V11239" t="str">
            <v>SAMBAR</v>
          </cell>
          <cell r="W11239" t="str">
            <v>Outside Plant Technician</v>
          </cell>
          <cell r="X11239" t="str">
            <v>OKRG</v>
          </cell>
          <cell r="Y11239" t="str">
            <v>Oak Ridge</v>
          </cell>
          <cell r="Z11239" t="str">
            <v>---</v>
          </cell>
          <cell r="AA11239">
            <v>0</v>
          </cell>
          <cell r="AB11239" t="str">
            <v/>
          </cell>
          <cell r="AC11239">
            <v>3</v>
          </cell>
          <cell r="AD11239" t="str">
            <v/>
          </cell>
          <cell r="AE11239" t="str">
            <v>BLKC0TG30</v>
          </cell>
          <cell r="AF11239" t="str">
            <v>14002024</v>
          </cell>
          <cell r="AG11239" t="str">
            <v/>
          </cell>
        </row>
        <row r="11240">
          <cell r="H11240" t="str">
            <v>rk1584</v>
          </cell>
          <cell r="I11240" t="str">
            <v>KING, RICKY</v>
          </cell>
          <cell r="J11240">
            <v>36738</v>
          </cell>
          <cell r="L11240" t="str">
            <v>BST</v>
          </cell>
          <cell r="M11240" t="str">
            <v>TN</v>
          </cell>
          <cell r="N11240" t="str">
            <v>RF</v>
          </cell>
          <cell r="O11240" t="str">
            <v>Active</v>
          </cell>
          <cell r="P11240" t="str">
            <v>Outside Plant Technician</v>
          </cell>
          <cell r="R11240" t="str">
            <v>JCSN</v>
          </cell>
          <cell r="U11240" t="str">
            <v>31</v>
          </cell>
          <cell r="V11240" t="str">
            <v>SAMBAR</v>
          </cell>
          <cell r="W11240" t="str">
            <v>Outside Plant Technician</v>
          </cell>
          <cell r="X11240" t="str">
            <v>JCSN</v>
          </cell>
          <cell r="Y11240" t="str">
            <v>Jackson</v>
          </cell>
          <cell r="Z11240" t="str">
            <v>---</v>
          </cell>
          <cell r="AA11240">
            <v>0</v>
          </cell>
          <cell r="AB11240" t="str">
            <v/>
          </cell>
          <cell r="AC11240">
            <v>3</v>
          </cell>
          <cell r="AD11240" t="str">
            <v/>
          </cell>
          <cell r="AE11240" t="str">
            <v>BLKC0TB60</v>
          </cell>
          <cell r="AF11240" t="str">
            <v>14002024</v>
          </cell>
          <cell r="AG11240" t="str">
            <v/>
          </cell>
        </row>
        <row r="11241">
          <cell r="H11241" t="str">
            <v>sm4505</v>
          </cell>
          <cell r="I11241" t="str">
            <v>MCCOY, STEPHEN</v>
          </cell>
          <cell r="J11241">
            <v>36738</v>
          </cell>
          <cell r="L11241" t="str">
            <v>BST</v>
          </cell>
          <cell r="M11241" t="str">
            <v>TN</v>
          </cell>
          <cell r="N11241" t="str">
            <v>RF</v>
          </cell>
          <cell r="O11241" t="str">
            <v>Active</v>
          </cell>
          <cell r="P11241" t="str">
            <v>Facility Technician</v>
          </cell>
          <cell r="R11241" t="str">
            <v>KNVL</v>
          </cell>
          <cell r="U11241" t="str">
            <v>32</v>
          </cell>
          <cell r="V11241" t="str">
            <v>SAMBAR</v>
          </cell>
          <cell r="W11241" t="str">
            <v>Facility Technician</v>
          </cell>
          <cell r="X11241" t="str">
            <v>KNVL</v>
          </cell>
          <cell r="Y11241" t="str">
            <v>Knoxville</v>
          </cell>
          <cell r="Z11241" t="str">
            <v>---</v>
          </cell>
          <cell r="AA11241">
            <v>0</v>
          </cell>
          <cell r="AB11241" t="str">
            <v/>
          </cell>
          <cell r="AC11241">
            <v>3</v>
          </cell>
          <cell r="AD11241" t="str">
            <v/>
          </cell>
          <cell r="AE11241" t="str">
            <v>BLKC0TG20</v>
          </cell>
          <cell r="AF11241" t="str">
            <v>14009118</v>
          </cell>
          <cell r="AG11241" t="str">
            <v/>
          </cell>
        </row>
        <row r="11242">
          <cell r="H11242" t="str">
            <v>jm0591</v>
          </cell>
          <cell r="I11242" t="str">
            <v>MAGGARD, JIMMY</v>
          </cell>
          <cell r="J11242">
            <v>36738</v>
          </cell>
          <cell r="L11242" t="str">
            <v>BST</v>
          </cell>
          <cell r="M11242" t="str">
            <v>TN</v>
          </cell>
          <cell r="N11242" t="str">
            <v>RF</v>
          </cell>
          <cell r="O11242" t="str">
            <v>Active</v>
          </cell>
          <cell r="P11242" t="str">
            <v>Services Technician</v>
          </cell>
          <cell r="R11242" t="str">
            <v>CHTG</v>
          </cell>
          <cell r="U11242" t="str">
            <v>31</v>
          </cell>
          <cell r="V11242" t="str">
            <v>ROBERTSON</v>
          </cell>
          <cell r="W11242" t="str">
            <v>Services Technician</v>
          </cell>
          <cell r="X11242" t="str">
            <v>CHTG</v>
          </cell>
          <cell r="Y11242" t="str">
            <v>Chattanooga</v>
          </cell>
          <cell r="Z11242" t="str">
            <v>---</v>
          </cell>
          <cell r="AA11242">
            <v>0</v>
          </cell>
          <cell r="AB11242" t="str">
            <v/>
          </cell>
          <cell r="AC11242">
            <v>3</v>
          </cell>
          <cell r="AD11242" t="str">
            <v/>
          </cell>
          <cell r="AE11242" t="str">
            <v>BLKY33J50</v>
          </cell>
          <cell r="AF11242" t="str">
            <v>14004610</v>
          </cell>
          <cell r="AG11242" t="str">
            <v/>
          </cell>
        </row>
        <row r="11243">
          <cell r="H11243" t="str">
            <v>dr6440</v>
          </cell>
          <cell r="I11243" t="str">
            <v>RAYBURN, DOUGLAS</v>
          </cell>
          <cell r="J11243">
            <v>36738</v>
          </cell>
          <cell r="L11243" t="str">
            <v>BST</v>
          </cell>
          <cell r="M11243" t="str">
            <v>TN</v>
          </cell>
          <cell r="N11243" t="str">
            <v>RF</v>
          </cell>
          <cell r="O11243" t="str">
            <v>Active</v>
          </cell>
          <cell r="P11243" t="str">
            <v>Services Technician</v>
          </cell>
          <cell r="R11243" t="str">
            <v>CHTG</v>
          </cell>
          <cell r="U11243" t="str">
            <v>31</v>
          </cell>
          <cell r="V11243" t="str">
            <v>ROBERTSON</v>
          </cell>
          <cell r="W11243" t="str">
            <v>Services Technician</v>
          </cell>
          <cell r="X11243" t="str">
            <v>CHTG</v>
          </cell>
          <cell r="Y11243" t="str">
            <v>Chattanooga</v>
          </cell>
          <cell r="Z11243" t="str">
            <v>---</v>
          </cell>
          <cell r="AA11243">
            <v>0</v>
          </cell>
          <cell r="AB11243" t="str">
            <v/>
          </cell>
          <cell r="AC11243">
            <v>3</v>
          </cell>
          <cell r="AD11243" t="str">
            <v/>
          </cell>
          <cell r="AE11243" t="str">
            <v>BLKY33J50</v>
          </cell>
          <cell r="AF11243" t="str">
            <v>14004610</v>
          </cell>
          <cell r="AG11243" t="str">
            <v/>
          </cell>
        </row>
        <row r="11244">
          <cell r="H11244" t="str">
            <v>wk1296</v>
          </cell>
          <cell r="I11244" t="str">
            <v>KING, WILLIAM</v>
          </cell>
          <cell r="J11244">
            <v>36738</v>
          </cell>
          <cell r="L11244" t="str">
            <v>BST</v>
          </cell>
          <cell r="M11244" t="str">
            <v>TN</v>
          </cell>
          <cell r="N11244" t="str">
            <v>RF</v>
          </cell>
          <cell r="O11244" t="str">
            <v>Active</v>
          </cell>
          <cell r="P11244" t="str">
            <v>Facility Technician</v>
          </cell>
          <cell r="R11244" t="str">
            <v>NSVL</v>
          </cell>
          <cell r="U11244" t="str">
            <v>32</v>
          </cell>
          <cell r="V11244" t="str">
            <v>ROBERTSON</v>
          </cell>
          <cell r="W11244" t="str">
            <v>Facility Technician</v>
          </cell>
          <cell r="X11244" t="str">
            <v>NSVL</v>
          </cell>
          <cell r="Y11244" t="str">
            <v>Nashville</v>
          </cell>
          <cell r="Z11244" t="str">
            <v>---</v>
          </cell>
          <cell r="AA11244">
            <v>0</v>
          </cell>
          <cell r="AB11244" t="str">
            <v/>
          </cell>
          <cell r="AC11244">
            <v>3</v>
          </cell>
          <cell r="AD11244" t="str">
            <v/>
          </cell>
          <cell r="AE11244" t="str">
            <v>BLKY3AJ70</v>
          </cell>
          <cell r="AF11244" t="str">
            <v>14009118</v>
          </cell>
          <cell r="AG11244" t="str">
            <v/>
          </cell>
        </row>
        <row r="11245">
          <cell r="H11245" t="str">
            <v>pn3296</v>
          </cell>
          <cell r="I11245" t="str">
            <v>NOE, PAUL</v>
          </cell>
          <cell r="J11245">
            <v>36738</v>
          </cell>
          <cell r="L11245" t="str">
            <v>BST</v>
          </cell>
          <cell r="M11245" t="str">
            <v>TN</v>
          </cell>
          <cell r="N11245" t="str">
            <v>RF</v>
          </cell>
          <cell r="O11245" t="str">
            <v>Disability</v>
          </cell>
          <cell r="P11245" t="str">
            <v>Services Technician</v>
          </cell>
          <cell r="R11245" t="str">
            <v>CHTN</v>
          </cell>
          <cell r="U11245" t="str">
            <v>31</v>
          </cell>
          <cell r="V11245" t="str">
            <v>ROBERTSON</v>
          </cell>
          <cell r="W11245" t="str">
            <v>Services Technician</v>
          </cell>
          <cell r="X11245" t="str">
            <v>CHTN</v>
          </cell>
          <cell r="Y11245" t="str">
            <v>Charleston</v>
          </cell>
          <cell r="Z11245" t="str">
            <v>---</v>
          </cell>
          <cell r="AA11245">
            <v>0</v>
          </cell>
          <cell r="AB11245" t="str">
            <v/>
          </cell>
          <cell r="AC11245">
            <v>3</v>
          </cell>
          <cell r="AD11245" t="str">
            <v/>
          </cell>
          <cell r="AE11245" t="str">
            <v>BLKY33J30</v>
          </cell>
          <cell r="AF11245" t="str">
            <v>14004610</v>
          </cell>
          <cell r="AG11245" t="str">
            <v/>
          </cell>
        </row>
        <row r="11246">
          <cell r="H11246" t="str">
            <v>da6192</v>
          </cell>
          <cell r="I11246" t="str">
            <v>ANGELL, DWAYNE</v>
          </cell>
          <cell r="J11246">
            <v>36738</v>
          </cell>
          <cell r="L11246" t="str">
            <v>BST</v>
          </cell>
          <cell r="M11246" t="str">
            <v>TN</v>
          </cell>
          <cell r="N11246" t="str">
            <v>RF</v>
          </cell>
          <cell r="O11246" t="str">
            <v>Active</v>
          </cell>
          <cell r="P11246" t="str">
            <v>Services Technician</v>
          </cell>
          <cell r="R11246" t="str">
            <v>GALL</v>
          </cell>
          <cell r="U11246" t="str">
            <v>31</v>
          </cell>
          <cell r="V11246" t="str">
            <v>ROBERTSON</v>
          </cell>
          <cell r="W11246" t="str">
            <v>Services Technician</v>
          </cell>
          <cell r="X11246" t="str">
            <v>GALL</v>
          </cell>
          <cell r="Y11246" t="str">
            <v>Gallatin</v>
          </cell>
          <cell r="Z11246" t="str">
            <v>---</v>
          </cell>
          <cell r="AA11246">
            <v>0</v>
          </cell>
          <cell r="AB11246" t="str">
            <v/>
          </cell>
          <cell r="AC11246">
            <v>3</v>
          </cell>
          <cell r="AD11246" t="str">
            <v/>
          </cell>
          <cell r="AE11246" t="str">
            <v>BLKY39J30</v>
          </cell>
          <cell r="AF11246" t="str">
            <v>14004610</v>
          </cell>
          <cell r="AG11246" t="str">
            <v/>
          </cell>
        </row>
        <row r="11247">
          <cell r="H11247" t="str">
            <v>rl4906</v>
          </cell>
          <cell r="I11247" t="str">
            <v>LAWSON, ROGER</v>
          </cell>
          <cell r="J11247">
            <v>36738</v>
          </cell>
          <cell r="L11247" t="str">
            <v>BST</v>
          </cell>
          <cell r="M11247" t="str">
            <v>TN</v>
          </cell>
          <cell r="N11247" t="str">
            <v>RF</v>
          </cell>
          <cell r="O11247" t="str">
            <v>Disability</v>
          </cell>
          <cell r="P11247" t="str">
            <v>Services Technician</v>
          </cell>
          <cell r="R11247" t="str">
            <v>NWPT</v>
          </cell>
          <cell r="U11247" t="str">
            <v>31</v>
          </cell>
          <cell r="V11247" t="str">
            <v>ROBERTSON</v>
          </cell>
          <cell r="W11247" t="str">
            <v>Services Technician</v>
          </cell>
          <cell r="X11247" t="str">
            <v>NWPT</v>
          </cell>
          <cell r="Y11247" t="str">
            <v>Newport</v>
          </cell>
          <cell r="Z11247" t="str">
            <v>---</v>
          </cell>
          <cell r="AA11247">
            <v>0</v>
          </cell>
          <cell r="AB11247" t="str">
            <v/>
          </cell>
          <cell r="AC11247">
            <v>3</v>
          </cell>
          <cell r="AD11247" t="str">
            <v/>
          </cell>
          <cell r="AE11247" t="str">
            <v>BLKY37J70</v>
          </cell>
          <cell r="AF11247" t="str">
            <v>14004610</v>
          </cell>
          <cell r="AG11247" t="str">
            <v/>
          </cell>
        </row>
        <row r="11248">
          <cell r="H11248" t="str">
            <v>jh6197</v>
          </cell>
          <cell r="I11248" t="str">
            <v>HANKINS, JASON</v>
          </cell>
          <cell r="J11248">
            <v>36738</v>
          </cell>
          <cell r="L11248" t="str">
            <v>BST</v>
          </cell>
          <cell r="M11248" t="str">
            <v>TN</v>
          </cell>
          <cell r="N11248" t="str">
            <v>RF</v>
          </cell>
          <cell r="O11248" t="str">
            <v>Active</v>
          </cell>
          <cell r="P11248" t="str">
            <v>Facility Technician</v>
          </cell>
          <cell r="R11248" t="str">
            <v>KNVL</v>
          </cell>
          <cell r="U11248" t="str">
            <v>32</v>
          </cell>
          <cell r="V11248" t="str">
            <v>ROBERTSON</v>
          </cell>
          <cell r="W11248" t="str">
            <v>Facility Technician</v>
          </cell>
          <cell r="X11248" t="str">
            <v>KNVL</v>
          </cell>
          <cell r="Y11248" t="str">
            <v>Knoxville</v>
          </cell>
          <cell r="Z11248" t="str">
            <v>---</v>
          </cell>
          <cell r="AA11248">
            <v>0</v>
          </cell>
          <cell r="AB11248" t="str">
            <v/>
          </cell>
          <cell r="AC11248">
            <v>3</v>
          </cell>
          <cell r="AD11248" t="str">
            <v/>
          </cell>
          <cell r="AE11248" t="str">
            <v>BLKY37JA0</v>
          </cell>
          <cell r="AF11248" t="str">
            <v>14009118</v>
          </cell>
          <cell r="AG11248" t="str">
            <v/>
          </cell>
        </row>
        <row r="11249">
          <cell r="H11249" t="str">
            <v>ja0577</v>
          </cell>
          <cell r="I11249" t="str">
            <v>ARTER, JAMES</v>
          </cell>
          <cell r="J11249">
            <v>36739</v>
          </cell>
          <cell r="L11249" t="str">
            <v>BST</v>
          </cell>
          <cell r="M11249" t="str">
            <v>TN</v>
          </cell>
          <cell r="N11249" t="str">
            <v>RF</v>
          </cell>
          <cell r="O11249" t="str">
            <v>Active</v>
          </cell>
          <cell r="P11249" t="str">
            <v>Electronic Technician</v>
          </cell>
          <cell r="R11249" t="str">
            <v>KNVL</v>
          </cell>
          <cell r="U11249" t="str">
            <v>32</v>
          </cell>
          <cell r="V11249" t="str">
            <v>ROBERTSON</v>
          </cell>
          <cell r="W11249" t="str">
            <v>Electronic Technician</v>
          </cell>
          <cell r="X11249" t="str">
            <v>KNVL</v>
          </cell>
          <cell r="Y11249" t="str">
            <v>Knoxville</v>
          </cell>
          <cell r="Z11249" t="str">
            <v>---</v>
          </cell>
          <cell r="AA11249">
            <v>0</v>
          </cell>
          <cell r="AB11249" t="str">
            <v/>
          </cell>
          <cell r="AC11249">
            <v>6</v>
          </cell>
          <cell r="AD11249" t="str">
            <v/>
          </cell>
          <cell r="AE11249" t="str">
            <v>BLKY37C80</v>
          </cell>
          <cell r="AF11249" t="str">
            <v>14009115</v>
          </cell>
          <cell r="AG11249" t="str">
            <v/>
          </cell>
        </row>
        <row r="11250">
          <cell r="H11250" t="str">
            <v>wh8380</v>
          </cell>
          <cell r="I11250" t="str">
            <v>HAIRE, WENDY</v>
          </cell>
          <cell r="J11250">
            <v>36743</v>
          </cell>
          <cell r="L11250" t="str">
            <v>BST</v>
          </cell>
          <cell r="M11250" t="str">
            <v>TN</v>
          </cell>
          <cell r="N11250" t="str">
            <v>RF</v>
          </cell>
          <cell r="O11250" t="str">
            <v>Active</v>
          </cell>
          <cell r="P11250" t="str">
            <v>Maintenance Administrator</v>
          </cell>
          <cell r="R11250" t="str">
            <v>KNVL</v>
          </cell>
          <cell r="U11250" t="str">
            <v>20</v>
          </cell>
          <cell r="V11250" t="str">
            <v>ROBERTSON</v>
          </cell>
          <cell r="W11250" t="str">
            <v>Maintenance Administrator</v>
          </cell>
          <cell r="X11250" t="str">
            <v>KNVL</v>
          </cell>
          <cell r="Y11250" t="str">
            <v>Knoxville</v>
          </cell>
          <cell r="Z11250" t="str">
            <v>---</v>
          </cell>
          <cell r="AA11250">
            <v>0</v>
          </cell>
          <cell r="AB11250" t="str">
            <v/>
          </cell>
          <cell r="AC11250">
            <v>7</v>
          </cell>
          <cell r="AD11250" t="str">
            <v/>
          </cell>
          <cell r="AE11250" t="str">
            <v>BLNK14072</v>
          </cell>
          <cell r="AF11250" t="str">
            <v>14004609</v>
          </cell>
          <cell r="AG11250" t="str">
            <v/>
          </cell>
        </row>
        <row r="11251">
          <cell r="H11251" t="str">
            <v>mg2606</v>
          </cell>
          <cell r="I11251" t="str">
            <v>GREENBAUM, MARK</v>
          </cell>
          <cell r="J11251">
            <v>36745</v>
          </cell>
          <cell r="L11251" t="str">
            <v>BST</v>
          </cell>
          <cell r="M11251" t="str">
            <v>TN</v>
          </cell>
          <cell r="N11251" t="str">
            <v>RF</v>
          </cell>
          <cell r="O11251" t="str">
            <v>Active</v>
          </cell>
          <cell r="P11251" t="str">
            <v>Electronic Technician</v>
          </cell>
          <cell r="R11251" t="str">
            <v>NSVL</v>
          </cell>
          <cell r="U11251" t="str">
            <v>32</v>
          </cell>
          <cell r="V11251" t="str">
            <v>SAMBAR</v>
          </cell>
          <cell r="W11251" t="str">
            <v>Electronic Technician</v>
          </cell>
          <cell r="X11251" t="str">
            <v>NSVL</v>
          </cell>
          <cell r="Y11251" t="str">
            <v>Nashville</v>
          </cell>
          <cell r="Z11251" t="str">
            <v>---</v>
          </cell>
          <cell r="AA11251">
            <v>0</v>
          </cell>
          <cell r="AB11251" t="str">
            <v/>
          </cell>
          <cell r="AC11251">
            <v>6</v>
          </cell>
          <cell r="AD11251" t="str">
            <v/>
          </cell>
          <cell r="AE11251" t="str">
            <v>EYK616100</v>
          </cell>
          <cell r="AF11251" t="str">
            <v>14009115</v>
          </cell>
          <cell r="AG11251" t="str">
            <v/>
          </cell>
        </row>
        <row r="11252">
          <cell r="H11252" t="str">
            <v>me5454</v>
          </cell>
          <cell r="I11252" t="str">
            <v>ELLIOTT, MICHAEL</v>
          </cell>
          <cell r="J11252">
            <v>36745</v>
          </cell>
          <cell r="L11252" t="str">
            <v>BST</v>
          </cell>
          <cell r="M11252" t="str">
            <v>TN</v>
          </cell>
          <cell r="N11252" t="str">
            <v>RF</v>
          </cell>
          <cell r="O11252" t="str">
            <v>Active</v>
          </cell>
          <cell r="P11252" t="str">
            <v>Digital Technician</v>
          </cell>
          <cell r="R11252" t="str">
            <v>CRVL</v>
          </cell>
          <cell r="U11252" t="str">
            <v>32</v>
          </cell>
          <cell r="V11252" t="str">
            <v>ROBERTSON</v>
          </cell>
          <cell r="W11252" t="str">
            <v>Digital Technician</v>
          </cell>
          <cell r="X11252" t="str">
            <v>CRVL</v>
          </cell>
          <cell r="Y11252" t="str">
            <v>Collierville</v>
          </cell>
          <cell r="Z11252" t="str">
            <v>---</v>
          </cell>
          <cell r="AA11252">
            <v>0</v>
          </cell>
          <cell r="AB11252" t="str">
            <v/>
          </cell>
          <cell r="AC11252">
            <v>3</v>
          </cell>
          <cell r="AD11252">
            <v>9</v>
          </cell>
          <cell r="AE11252" t="str">
            <v>BLNR23Z60</v>
          </cell>
          <cell r="AF11252" t="str">
            <v>14009153</v>
          </cell>
          <cell r="AG11252" t="str">
            <v>105 WALNUT ST</v>
          </cell>
        </row>
        <row r="11253">
          <cell r="H11253" t="str">
            <v>se1352</v>
          </cell>
          <cell r="I11253" t="str">
            <v>ENGLAND, STANLEY</v>
          </cell>
          <cell r="J11253">
            <v>36745</v>
          </cell>
          <cell r="L11253" t="str">
            <v>BST</v>
          </cell>
          <cell r="M11253" t="str">
            <v>TN</v>
          </cell>
          <cell r="N11253" t="str">
            <v>RF</v>
          </cell>
          <cell r="O11253" t="str">
            <v>Active</v>
          </cell>
          <cell r="P11253" t="str">
            <v>Outside Plant Technician</v>
          </cell>
          <cell r="R11253" t="str">
            <v>NSVL</v>
          </cell>
          <cell r="U11253" t="str">
            <v>31</v>
          </cell>
          <cell r="V11253" t="str">
            <v>SAMBAR</v>
          </cell>
          <cell r="W11253" t="str">
            <v>Outside Plant Technician</v>
          </cell>
          <cell r="X11253" t="str">
            <v>NSVL</v>
          </cell>
          <cell r="Y11253" t="str">
            <v>Nashville</v>
          </cell>
          <cell r="Z11253" t="str">
            <v>---</v>
          </cell>
          <cell r="AA11253">
            <v>0</v>
          </cell>
          <cell r="AB11253" t="str">
            <v/>
          </cell>
          <cell r="AC11253">
            <v>3</v>
          </cell>
          <cell r="AD11253" t="str">
            <v/>
          </cell>
          <cell r="AE11253" t="str">
            <v>BLKC0TD60</v>
          </cell>
          <cell r="AF11253" t="str">
            <v>14002024</v>
          </cell>
          <cell r="AG11253" t="str">
            <v/>
          </cell>
        </row>
        <row r="11254">
          <cell r="H11254" t="str">
            <v>wc2838</v>
          </cell>
          <cell r="I11254" t="str">
            <v>CAVANAUGH, WILLIAM</v>
          </cell>
          <cell r="J11254">
            <v>36745</v>
          </cell>
          <cell r="L11254" t="str">
            <v>BST</v>
          </cell>
          <cell r="M11254" t="str">
            <v>TN</v>
          </cell>
          <cell r="N11254" t="str">
            <v>RF</v>
          </cell>
          <cell r="O11254" t="str">
            <v>Active</v>
          </cell>
          <cell r="P11254" t="str">
            <v>Facility Technician</v>
          </cell>
          <cell r="R11254" t="str">
            <v>ARTN</v>
          </cell>
          <cell r="U11254" t="str">
            <v>32</v>
          </cell>
          <cell r="V11254" t="str">
            <v>SAMBAR</v>
          </cell>
          <cell r="W11254" t="str">
            <v>Facility Technician</v>
          </cell>
          <cell r="X11254" t="str">
            <v>ARTN</v>
          </cell>
          <cell r="Y11254" t="str">
            <v>Arlington</v>
          </cell>
          <cell r="Z11254" t="str">
            <v>---</v>
          </cell>
          <cell r="AA11254">
            <v>0</v>
          </cell>
          <cell r="AB11254" t="str">
            <v/>
          </cell>
          <cell r="AC11254">
            <v>3</v>
          </cell>
          <cell r="AD11254" t="str">
            <v/>
          </cell>
          <cell r="AE11254" t="str">
            <v>BLKC0TB10</v>
          </cell>
          <cell r="AF11254" t="str">
            <v>14009118</v>
          </cell>
          <cell r="AG11254" t="str">
            <v/>
          </cell>
        </row>
        <row r="11255">
          <cell r="H11255" t="str">
            <v>jm0775</v>
          </cell>
          <cell r="I11255" t="str">
            <v>MCDOWELL, JASON</v>
          </cell>
          <cell r="J11255">
            <v>36745</v>
          </cell>
          <cell r="L11255" t="str">
            <v>BST</v>
          </cell>
          <cell r="M11255" t="str">
            <v>TN</v>
          </cell>
          <cell r="N11255" t="str">
            <v>RF</v>
          </cell>
          <cell r="O11255" t="str">
            <v>Active</v>
          </cell>
          <cell r="P11255" t="str">
            <v>Facility Technician</v>
          </cell>
          <cell r="R11255" t="str">
            <v>ARTN</v>
          </cell>
          <cell r="U11255" t="str">
            <v>32</v>
          </cell>
          <cell r="V11255" t="str">
            <v>SAMBAR</v>
          </cell>
          <cell r="W11255" t="str">
            <v>Facility Technician</v>
          </cell>
          <cell r="X11255" t="str">
            <v>ARTN</v>
          </cell>
          <cell r="Y11255" t="str">
            <v>Arlington</v>
          </cell>
          <cell r="Z11255" t="str">
            <v>---</v>
          </cell>
          <cell r="AA11255">
            <v>0</v>
          </cell>
          <cell r="AB11255" t="str">
            <v/>
          </cell>
          <cell r="AC11255">
            <v>3</v>
          </cell>
          <cell r="AD11255" t="str">
            <v/>
          </cell>
          <cell r="AE11255" t="str">
            <v>BLKC0TB10</v>
          </cell>
          <cell r="AF11255" t="str">
            <v>14009118</v>
          </cell>
          <cell r="AG11255" t="str">
            <v/>
          </cell>
        </row>
        <row r="11256">
          <cell r="H11256" t="str">
            <v>dh3911</v>
          </cell>
          <cell r="I11256" t="str">
            <v>HOLLEY, DAVID</v>
          </cell>
          <cell r="J11256">
            <v>36745</v>
          </cell>
          <cell r="L11256" t="str">
            <v>BST</v>
          </cell>
          <cell r="M11256" t="str">
            <v>TN</v>
          </cell>
          <cell r="N11256" t="str">
            <v>RF</v>
          </cell>
          <cell r="O11256" t="str">
            <v>Active</v>
          </cell>
          <cell r="P11256" t="str">
            <v>Services Technician</v>
          </cell>
          <cell r="R11256" t="str">
            <v>MMPH</v>
          </cell>
          <cell r="U11256" t="str">
            <v>31</v>
          </cell>
          <cell r="V11256" t="str">
            <v>ROBERTSON</v>
          </cell>
          <cell r="W11256" t="str">
            <v>Services Technician</v>
          </cell>
          <cell r="X11256" t="str">
            <v>MMPH</v>
          </cell>
          <cell r="Y11256" t="str">
            <v>Memphis</v>
          </cell>
          <cell r="Z11256" t="str">
            <v>---</v>
          </cell>
          <cell r="AA11256">
            <v>0</v>
          </cell>
          <cell r="AB11256" t="str">
            <v/>
          </cell>
          <cell r="AC11256">
            <v>3</v>
          </cell>
          <cell r="AD11256" t="str">
            <v/>
          </cell>
          <cell r="AE11256" t="str">
            <v>BLKY38J20</v>
          </cell>
          <cell r="AF11256" t="str">
            <v>14004610</v>
          </cell>
          <cell r="AG11256" t="str">
            <v/>
          </cell>
        </row>
        <row r="11257">
          <cell r="H11257" t="str">
            <v>wr0741</v>
          </cell>
          <cell r="I11257" t="str">
            <v>RAMSEY, WILLIAM</v>
          </cell>
          <cell r="J11257">
            <v>36745</v>
          </cell>
          <cell r="L11257" t="str">
            <v>BST</v>
          </cell>
          <cell r="M11257" t="str">
            <v>TN</v>
          </cell>
          <cell r="N11257" t="str">
            <v>RF</v>
          </cell>
          <cell r="O11257" t="str">
            <v>Active</v>
          </cell>
          <cell r="P11257" t="str">
            <v>Facility Technician</v>
          </cell>
          <cell r="R11257" t="str">
            <v>CHTG</v>
          </cell>
          <cell r="U11257" t="str">
            <v>32</v>
          </cell>
          <cell r="V11257" t="str">
            <v>ROBERTSON</v>
          </cell>
          <cell r="W11257" t="str">
            <v>Facility Technician</v>
          </cell>
          <cell r="X11257" t="str">
            <v>CHTG</v>
          </cell>
          <cell r="Y11257" t="str">
            <v>Chattanooga</v>
          </cell>
          <cell r="Z11257" t="str">
            <v>---</v>
          </cell>
          <cell r="AA11257">
            <v>0</v>
          </cell>
          <cell r="AB11257" t="str">
            <v/>
          </cell>
          <cell r="AC11257">
            <v>3</v>
          </cell>
          <cell r="AD11257" t="str">
            <v/>
          </cell>
          <cell r="AE11257" t="str">
            <v>BLKY33J50</v>
          </cell>
          <cell r="AF11257" t="str">
            <v>14009118</v>
          </cell>
          <cell r="AG11257" t="str">
            <v/>
          </cell>
        </row>
        <row r="11258">
          <cell r="H11258" t="str">
            <v>cr8939</v>
          </cell>
          <cell r="I11258" t="str">
            <v>RYMER, CHARLES</v>
          </cell>
          <cell r="J11258">
            <v>36745</v>
          </cell>
          <cell r="L11258" t="str">
            <v>BST</v>
          </cell>
          <cell r="M11258" t="str">
            <v>TN</v>
          </cell>
          <cell r="N11258" t="str">
            <v>RF</v>
          </cell>
          <cell r="O11258" t="str">
            <v>Active</v>
          </cell>
          <cell r="P11258" t="str">
            <v>Services Technician</v>
          </cell>
          <cell r="R11258" t="str">
            <v>BNTN</v>
          </cell>
          <cell r="U11258" t="str">
            <v>31</v>
          </cell>
          <cell r="V11258" t="str">
            <v>ROBERTSON</v>
          </cell>
          <cell r="W11258" t="str">
            <v>Services Technician</v>
          </cell>
          <cell r="X11258" t="str">
            <v>BNTN</v>
          </cell>
          <cell r="Y11258" t="str">
            <v>Benton</v>
          </cell>
          <cell r="Z11258" t="str">
            <v>---</v>
          </cell>
          <cell r="AA11258">
            <v>0</v>
          </cell>
          <cell r="AB11258" t="str">
            <v/>
          </cell>
          <cell r="AC11258">
            <v>3</v>
          </cell>
          <cell r="AD11258" t="str">
            <v/>
          </cell>
          <cell r="AE11258" t="str">
            <v>BLKY33J80</v>
          </cell>
          <cell r="AF11258" t="str">
            <v>14004610</v>
          </cell>
          <cell r="AG11258" t="str">
            <v/>
          </cell>
        </row>
        <row r="11259">
          <cell r="H11259" t="str">
            <v>jc1047</v>
          </cell>
          <cell r="I11259" t="str">
            <v>CROCKER, JAMES</v>
          </cell>
          <cell r="J11259">
            <v>36745</v>
          </cell>
          <cell r="L11259" t="str">
            <v>BST</v>
          </cell>
          <cell r="M11259" t="str">
            <v>TN</v>
          </cell>
          <cell r="N11259" t="str">
            <v>RF</v>
          </cell>
          <cell r="O11259" t="str">
            <v>Active</v>
          </cell>
          <cell r="P11259" t="str">
            <v>Facility Technician</v>
          </cell>
          <cell r="R11259" t="str">
            <v>NSVL</v>
          </cell>
          <cell r="U11259" t="str">
            <v>32</v>
          </cell>
          <cell r="V11259" t="str">
            <v>ROBERTSON</v>
          </cell>
          <cell r="W11259" t="str">
            <v>Facility Technician</v>
          </cell>
          <cell r="X11259" t="str">
            <v>NSVL</v>
          </cell>
          <cell r="Y11259" t="str">
            <v>Nashville</v>
          </cell>
          <cell r="Z11259" t="str">
            <v>---</v>
          </cell>
          <cell r="AA11259">
            <v>0</v>
          </cell>
          <cell r="AB11259" t="str">
            <v/>
          </cell>
          <cell r="AC11259">
            <v>3</v>
          </cell>
          <cell r="AD11259" t="str">
            <v/>
          </cell>
          <cell r="AE11259" t="str">
            <v>BLKY3AJ60</v>
          </cell>
          <cell r="AF11259" t="str">
            <v>14009118</v>
          </cell>
          <cell r="AG11259" t="str">
            <v/>
          </cell>
        </row>
        <row r="11260">
          <cell r="H11260" t="str">
            <v>jb9114</v>
          </cell>
          <cell r="I11260" t="str">
            <v>BRANAM, JOSH</v>
          </cell>
          <cell r="J11260">
            <v>36745</v>
          </cell>
          <cell r="L11260" t="str">
            <v>BST</v>
          </cell>
          <cell r="M11260" t="str">
            <v>TN</v>
          </cell>
          <cell r="N11260" t="str">
            <v>RF</v>
          </cell>
          <cell r="O11260" t="str">
            <v>Active</v>
          </cell>
          <cell r="P11260" t="str">
            <v>Services Technician</v>
          </cell>
          <cell r="R11260" t="str">
            <v>CHTG</v>
          </cell>
          <cell r="U11260" t="str">
            <v>31</v>
          </cell>
          <cell r="V11260" t="str">
            <v>ROBERTSON</v>
          </cell>
          <cell r="W11260" t="str">
            <v>Services Technician</v>
          </cell>
          <cell r="X11260" t="str">
            <v>CHTG</v>
          </cell>
          <cell r="Y11260" t="str">
            <v>Chattanooga</v>
          </cell>
          <cell r="Z11260" t="str">
            <v>---</v>
          </cell>
          <cell r="AA11260">
            <v>0</v>
          </cell>
          <cell r="AB11260" t="str">
            <v/>
          </cell>
          <cell r="AC11260">
            <v>3</v>
          </cell>
          <cell r="AD11260" t="str">
            <v/>
          </cell>
          <cell r="AE11260" t="str">
            <v>BLKY33J80</v>
          </cell>
          <cell r="AF11260" t="str">
            <v>14004610</v>
          </cell>
          <cell r="AG11260" t="str">
            <v/>
          </cell>
        </row>
        <row r="11261">
          <cell r="H11261" t="str">
            <v>ed3702</v>
          </cell>
          <cell r="I11261" t="str">
            <v>DIDONA, EDWARD</v>
          </cell>
          <cell r="J11261">
            <v>36745</v>
          </cell>
          <cell r="L11261" t="str">
            <v>BST</v>
          </cell>
          <cell r="M11261" t="str">
            <v>TN</v>
          </cell>
          <cell r="N11261" t="str">
            <v>RF</v>
          </cell>
          <cell r="O11261" t="str">
            <v>Active</v>
          </cell>
          <cell r="P11261" t="str">
            <v>Services Technician</v>
          </cell>
          <cell r="R11261" t="str">
            <v>BNTN</v>
          </cell>
          <cell r="U11261" t="str">
            <v>31</v>
          </cell>
          <cell r="V11261" t="str">
            <v>ROBERTSON</v>
          </cell>
          <cell r="W11261" t="str">
            <v>Services Technician</v>
          </cell>
          <cell r="X11261" t="str">
            <v>BNTN</v>
          </cell>
          <cell r="Y11261" t="str">
            <v>Benton</v>
          </cell>
          <cell r="Z11261" t="str">
            <v>---</v>
          </cell>
          <cell r="AA11261">
            <v>0</v>
          </cell>
          <cell r="AB11261" t="str">
            <v/>
          </cell>
          <cell r="AC11261">
            <v>3</v>
          </cell>
          <cell r="AD11261" t="str">
            <v/>
          </cell>
          <cell r="AE11261" t="str">
            <v>BLKY33J80</v>
          </cell>
          <cell r="AF11261" t="str">
            <v>14004610</v>
          </cell>
          <cell r="AG11261" t="str">
            <v/>
          </cell>
        </row>
        <row r="11262">
          <cell r="H11262" t="str">
            <v>sa2363</v>
          </cell>
          <cell r="I11262" t="str">
            <v>AUTREY, STANLEY</v>
          </cell>
          <cell r="J11262">
            <v>36745</v>
          </cell>
          <cell r="L11262" t="str">
            <v>BST</v>
          </cell>
          <cell r="M11262" t="str">
            <v>TN</v>
          </cell>
          <cell r="N11262" t="str">
            <v>RF</v>
          </cell>
          <cell r="O11262" t="str">
            <v>Active</v>
          </cell>
          <cell r="P11262" t="str">
            <v>Material Service Coordinator</v>
          </cell>
          <cell r="R11262" t="str">
            <v>NSVL</v>
          </cell>
          <cell r="U11262" t="str">
            <v>25</v>
          </cell>
          <cell r="V11262" t="str">
            <v>ROBERTSON</v>
          </cell>
          <cell r="W11262" t="str">
            <v>Material Service Coordinator</v>
          </cell>
          <cell r="X11262" t="str">
            <v>NSVL</v>
          </cell>
          <cell r="Y11262" t="str">
            <v>Nashville</v>
          </cell>
          <cell r="Z11262" t="str">
            <v>---</v>
          </cell>
          <cell r="AA11262">
            <v>0</v>
          </cell>
          <cell r="AB11262">
            <v>2</v>
          </cell>
          <cell r="AC11262">
            <v>3</v>
          </cell>
          <cell r="AD11262">
            <v>9</v>
          </cell>
          <cell r="AE11262" t="str">
            <v>BLNR14L40</v>
          </cell>
          <cell r="AF11262" t="str">
            <v>14004614</v>
          </cell>
          <cell r="AG11262" t="str">
            <v/>
          </cell>
        </row>
        <row r="11263">
          <cell r="H11263" t="str">
            <v>tb5367</v>
          </cell>
          <cell r="I11263" t="str">
            <v>BYRIEL, TROY</v>
          </cell>
          <cell r="J11263">
            <v>36749</v>
          </cell>
          <cell r="L11263" t="str">
            <v>BST</v>
          </cell>
          <cell r="M11263" t="str">
            <v>TN</v>
          </cell>
          <cell r="N11263" t="str">
            <v>RF</v>
          </cell>
          <cell r="O11263" t="str">
            <v>Active</v>
          </cell>
          <cell r="P11263" t="str">
            <v>Outside Plant Technician</v>
          </cell>
          <cell r="R11263" t="str">
            <v>MRBO</v>
          </cell>
          <cell r="U11263" t="str">
            <v>31</v>
          </cell>
          <cell r="V11263" t="str">
            <v>SAMBAR</v>
          </cell>
          <cell r="W11263" t="str">
            <v>Outside Plant Technician</v>
          </cell>
          <cell r="X11263" t="str">
            <v>MRBO</v>
          </cell>
          <cell r="Y11263" t="str">
            <v>Murfreesboro</v>
          </cell>
          <cell r="Z11263" t="str">
            <v>---</v>
          </cell>
          <cell r="AA11263">
            <v>0</v>
          </cell>
          <cell r="AB11263" t="str">
            <v/>
          </cell>
          <cell r="AC11263">
            <v>3</v>
          </cell>
          <cell r="AD11263" t="str">
            <v/>
          </cell>
          <cell r="AE11263" t="str">
            <v>BLKC0TD20</v>
          </cell>
          <cell r="AF11263" t="str">
            <v>14002024</v>
          </cell>
          <cell r="AG11263" t="str">
            <v/>
          </cell>
        </row>
        <row r="11264">
          <cell r="H11264" t="str">
            <v>js7319</v>
          </cell>
          <cell r="I11264" t="str">
            <v>SITZLAR, JAMIE</v>
          </cell>
          <cell r="J11264">
            <v>36752</v>
          </cell>
          <cell r="L11264" t="str">
            <v>BST</v>
          </cell>
          <cell r="M11264" t="str">
            <v>TN</v>
          </cell>
          <cell r="N11264" t="str">
            <v>RF</v>
          </cell>
          <cell r="O11264" t="str">
            <v>Active</v>
          </cell>
          <cell r="P11264" t="str">
            <v>Digital Technician</v>
          </cell>
          <cell r="R11264" t="str">
            <v>HIMN</v>
          </cell>
          <cell r="U11264" t="str">
            <v>32</v>
          </cell>
          <cell r="V11264" t="str">
            <v>ROBERTSON</v>
          </cell>
          <cell r="W11264" t="str">
            <v>Digital Technician</v>
          </cell>
          <cell r="X11264" t="str">
            <v>HIMN</v>
          </cell>
          <cell r="Y11264" t="str">
            <v>Harriman</v>
          </cell>
          <cell r="Z11264" t="str">
            <v>---</v>
          </cell>
          <cell r="AA11264">
            <v>0</v>
          </cell>
          <cell r="AB11264" t="str">
            <v/>
          </cell>
          <cell r="AC11264">
            <v>3</v>
          </cell>
          <cell r="AD11264">
            <v>9</v>
          </cell>
          <cell r="AE11264" t="str">
            <v>BLNR23Z30</v>
          </cell>
          <cell r="AF11264" t="str">
            <v>14009153</v>
          </cell>
          <cell r="AG11264" t="str">
            <v/>
          </cell>
        </row>
        <row r="11265">
          <cell r="H11265" t="str">
            <v>jm1344</v>
          </cell>
          <cell r="I11265" t="str">
            <v>MUIR, JASON</v>
          </cell>
          <cell r="J11265">
            <v>36752</v>
          </cell>
          <cell r="L11265" t="str">
            <v>BST</v>
          </cell>
          <cell r="M11265" t="str">
            <v>TN</v>
          </cell>
          <cell r="N11265" t="str">
            <v>RF</v>
          </cell>
          <cell r="O11265" t="str">
            <v>Active</v>
          </cell>
          <cell r="P11265" t="str">
            <v>Outside Plant Technician</v>
          </cell>
          <cell r="R11265" t="str">
            <v>CHTG</v>
          </cell>
          <cell r="U11265" t="str">
            <v>31</v>
          </cell>
          <cell r="V11265" t="str">
            <v>SAMBAR</v>
          </cell>
          <cell r="W11265" t="str">
            <v>Outside Plant Technician</v>
          </cell>
          <cell r="X11265" t="str">
            <v>CHTG</v>
          </cell>
          <cell r="Y11265" t="str">
            <v>Chattanooga</v>
          </cell>
          <cell r="Z11265" t="str">
            <v>---</v>
          </cell>
          <cell r="AA11265">
            <v>0</v>
          </cell>
          <cell r="AB11265" t="str">
            <v/>
          </cell>
          <cell r="AC11265">
            <v>3</v>
          </cell>
          <cell r="AD11265" t="str">
            <v/>
          </cell>
          <cell r="AE11265" t="str">
            <v>BLKC0TG60</v>
          </cell>
          <cell r="AF11265" t="str">
            <v>14002024</v>
          </cell>
          <cell r="AG11265" t="str">
            <v/>
          </cell>
        </row>
        <row r="11266">
          <cell r="H11266" t="str">
            <v>bk3913</v>
          </cell>
          <cell r="I11266" t="str">
            <v>KEATON, BRIAN</v>
          </cell>
          <cell r="J11266">
            <v>36752</v>
          </cell>
          <cell r="L11266" t="str">
            <v>BST</v>
          </cell>
          <cell r="M11266" t="str">
            <v>TN</v>
          </cell>
          <cell r="N11266" t="str">
            <v>RF</v>
          </cell>
          <cell r="O11266" t="str">
            <v>Active</v>
          </cell>
          <cell r="P11266" t="str">
            <v>Outside Plant Technician</v>
          </cell>
          <cell r="R11266" t="str">
            <v>KNVL</v>
          </cell>
          <cell r="U11266" t="str">
            <v>31</v>
          </cell>
          <cell r="V11266" t="str">
            <v>SAMBAR</v>
          </cell>
          <cell r="W11266" t="str">
            <v>Outside Plant Technician</v>
          </cell>
          <cell r="X11266" t="str">
            <v>KNVL</v>
          </cell>
          <cell r="Y11266" t="str">
            <v>Knoxville</v>
          </cell>
          <cell r="Z11266" t="str">
            <v>---</v>
          </cell>
          <cell r="AA11266">
            <v>0</v>
          </cell>
          <cell r="AB11266" t="str">
            <v/>
          </cell>
          <cell r="AC11266">
            <v>3</v>
          </cell>
          <cell r="AD11266" t="str">
            <v/>
          </cell>
          <cell r="AE11266" t="str">
            <v>BLKC0TG20</v>
          </cell>
          <cell r="AF11266" t="str">
            <v>14002024</v>
          </cell>
          <cell r="AG11266" t="str">
            <v/>
          </cell>
        </row>
        <row r="11267">
          <cell r="H11267" t="str">
            <v>db1038</v>
          </cell>
          <cell r="I11267" t="str">
            <v>BRADY, DESMOND</v>
          </cell>
          <cell r="J11267">
            <v>36752</v>
          </cell>
          <cell r="L11267" t="str">
            <v>BST</v>
          </cell>
          <cell r="M11267" t="str">
            <v>TN</v>
          </cell>
          <cell r="N11267" t="str">
            <v>RF</v>
          </cell>
          <cell r="O11267" t="str">
            <v>Active</v>
          </cell>
          <cell r="P11267" t="str">
            <v>Outside Plant Technician</v>
          </cell>
          <cell r="R11267" t="str">
            <v>MMPH</v>
          </cell>
          <cell r="U11267" t="str">
            <v>31</v>
          </cell>
          <cell r="V11267" t="str">
            <v>SAMBAR</v>
          </cell>
          <cell r="W11267" t="str">
            <v>Outside Plant Technician</v>
          </cell>
          <cell r="X11267" t="str">
            <v>MMPH</v>
          </cell>
          <cell r="Y11267" t="str">
            <v>Memphis</v>
          </cell>
          <cell r="Z11267" t="str">
            <v>---</v>
          </cell>
          <cell r="AA11267">
            <v>0</v>
          </cell>
          <cell r="AB11267" t="str">
            <v/>
          </cell>
          <cell r="AC11267">
            <v>3</v>
          </cell>
          <cell r="AD11267" t="str">
            <v/>
          </cell>
          <cell r="AE11267" t="str">
            <v>BLKC0TB20</v>
          </cell>
          <cell r="AF11267" t="str">
            <v>14002024</v>
          </cell>
          <cell r="AG11267" t="str">
            <v/>
          </cell>
        </row>
        <row r="11268">
          <cell r="H11268" t="str">
            <v>sy6161</v>
          </cell>
          <cell r="I11268" t="str">
            <v>RALSTON, SCOTT</v>
          </cell>
          <cell r="J11268">
            <v>36752</v>
          </cell>
          <cell r="L11268" t="str">
            <v>BST</v>
          </cell>
          <cell r="M11268" t="str">
            <v>TN</v>
          </cell>
          <cell r="N11268" t="str">
            <v>RF</v>
          </cell>
          <cell r="O11268" t="str">
            <v>Active</v>
          </cell>
          <cell r="P11268" t="str">
            <v>Outside Plant Technician</v>
          </cell>
          <cell r="R11268" t="str">
            <v>NSVL</v>
          </cell>
          <cell r="U11268" t="str">
            <v>31</v>
          </cell>
          <cell r="V11268" t="str">
            <v>SAMBAR</v>
          </cell>
          <cell r="W11268" t="str">
            <v>Outside Plant Technician</v>
          </cell>
          <cell r="X11268" t="str">
            <v>NSVL</v>
          </cell>
          <cell r="Y11268" t="str">
            <v>Nashville</v>
          </cell>
          <cell r="Z11268" t="str">
            <v>---</v>
          </cell>
          <cell r="AA11268">
            <v>0</v>
          </cell>
          <cell r="AB11268" t="str">
            <v/>
          </cell>
          <cell r="AC11268">
            <v>3</v>
          </cell>
          <cell r="AD11268" t="str">
            <v/>
          </cell>
          <cell r="AE11268" t="str">
            <v>BLKC0TA30</v>
          </cell>
          <cell r="AF11268" t="str">
            <v>14002024</v>
          </cell>
          <cell r="AG11268" t="str">
            <v/>
          </cell>
        </row>
        <row r="11269">
          <cell r="H11269" t="str">
            <v>jc4905</v>
          </cell>
          <cell r="I11269" t="str">
            <v>CONNELL, JAMES</v>
          </cell>
          <cell r="J11269">
            <v>36752</v>
          </cell>
          <cell r="L11269" t="str">
            <v>BST</v>
          </cell>
          <cell r="M11269" t="str">
            <v>TN</v>
          </cell>
          <cell r="N11269" t="str">
            <v>RF</v>
          </cell>
          <cell r="O11269" t="str">
            <v>Active</v>
          </cell>
          <cell r="P11269" t="str">
            <v>Facility Technician</v>
          </cell>
          <cell r="R11269" t="str">
            <v>ARTN</v>
          </cell>
          <cell r="U11269" t="str">
            <v>32</v>
          </cell>
          <cell r="V11269" t="str">
            <v>ROBERTSON</v>
          </cell>
          <cell r="W11269" t="str">
            <v>Facility Technician</v>
          </cell>
          <cell r="X11269" t="str">
            <v>ARTN</v>
          </cell>
          <cell r="Y11269" t="str">
            <v>Arlington</v>
          </cell>
          <cell r="Z11269" t="str">
            <v>---</v>
          </cell>
          <cell r="AA11269">
            <v>0</v>
          </cell>
          <cell r="AB11269" t="str">
            <v/>
          </cell>
          <cell r="AC11269">
            <v>3</v>
          </cell>
          <cell r="AD11269" t="str">
            <v/>
          </cell>
          <cell r="AE11269" t="str">
            <v>BLKY3BJ80</v>
          </cell>
          <cell r="AF11269" t="str">
            <v>14009118</v>
          </cell>
          <cell r="AG11269" t="str">
            <v/>
          </cell>
        </row>
        <row r="11270">
          <cell r="H11270" t="str">
            <v>kc9511</v>
          </cell>
          <cell r="I11270" t="str">
            <v>CROSS, KEVIN</v>
          </cell>
          <cell r="J11270">
            <v>36752</v>
          </cell>
          <cell r="L11270" t="str">
            <v>BST</v>
          </cell>
          <cell r="M11270" t="str">
            <v>TN</v>
          </cell>
          <cell r="N11270" t="str">
            <v>RF</v>
          </cell>
          <cell r="O11270" t="str">
            <v>Active</v>
          </cell>
          <cell r="P11270" t="str">
            <v>Services Technician</v>
          </cell>
          <cell r="R11270" t="str">
            <v>CHTG</v>
          </cell>
          <cell r="U11270" t="str">
            <v>31</v>
          </cell>
          <cell r="V11270" t="str">
            <v>ROBERTSON</v>
          </cell>
          <cell r="W11270" t="str">
            <v>Services Technician</v>
          </cell>
          <cell r="X11270" t="str">
            <v>CHTG</v>
          </cell>
          <cell r="Y11270" t="str">
            <v>Chattanooga</v>
          </cell>
          <cell r="Z11270" t="str">
            <v>---</v>
          </cell>
          <cell r="AA11270">
            <v>0</v>
          </cell>
          <cell r="AB11270" t="str">
            <v/>
          </cell>
          <cell r="AC11270">
            <v>3</v>
          </cell>
          <cell r="AD11270" t="str">
            <v/>
          </cell>
          <cell r="AE11270" t="str">
            <v>BLKY33J50</v>
          </cell>
          <cell r="AF11270" t="str">
            <v>14004610</v>
          </cell>
          <cell r="AG11270" t="str">
            <v/>
          </cell>
        </row>
        <row r="11271">
          <cell r="H11271" t="str">
            <v>tc3368</v>
          </cell>
          <cell r="I11271" t="str">
            <v>CHILDRES, TIMOTHY</v>
          </cell>
          <cell r="J11271">
            <v>36752</v>
          </cell>
          <cell r="L11271" t="str">
            <v>BST</v>
          </cell>
          <cell r="M11271" t="str">
            <v>TN</v>
          </cell>
          <cell r="N11271" t="str">
            <v>RF</v>
          </cell>
          <cell r="O11271" t="str">
            <v>Active</v>
          </cell>
          <cell r="P11271" t="str">
            <v>Facility Technician</v>
          </cell>
          <cell r="R11271" t="str">
            <v>CRVL</v>
          </cell>
          <cell r="U11271" t="str">
            <v>32</v>
          </cell>
          <cell r="V11271" t="str">
            <v>ROBERTSON</v>
          </cell>
          <cell r="W11271" t="str">
            <v>Facility Technician</v>
          </cell>
          <cell r="X11271" t="str">
            <v>CRVL</v>
          </cell>
          <cell r="Y11271" t="str">
            <v>Collierville</v>
          </cell>
          <cell r="Z11271" t="str">
            <v>---</v>
          </cell>
          <cell r="AA11271">
            <v>0</v>
          </cell>
          <cell r="AB11271" t="str">
            <v/>
          </cell>
          <cell r="AC11271">
            <v>3</v>
          </cell>
          <cell r="AD11271" t="str">
            <v/>
          </cell>
          <cell r="AE11271" t="str">
            <v>BLKY3BJ80</v>
          </cell>
          <cell r="AF11271" t="str">
            <v>14009118</v>
          </cell>
          <cell r="AG11271" t="str">
            <v>105 WALNUT ST</v>
          </cell>
        </row>
        <row r="11272">
          <cell r="H11272" t="str">
            <v>ws8945</v>
          </cell>
          <cell r="I11272" t="str">
            <v>SMITH, WILLARD</v>
          </cell>
          <cell r="J11272">
            <v>36752</v>
          </cell>
          <cell r="L11272" t="str">
            <v>BST</v>
          </cell>
          <cell r="M11272" t="str">
            <v>TN</v>
          </cell>
          <cell r="N11272" t="str">
            <v>RF</v>
          </cell>
          <cell r="O11272" t="str">
            <v>Disability</v>
          </cell>
          <cell r="P11272" t="str">
            <v>Services Technician</v>
          </cell>
          <cell r="R11272" t="str">
            <v>ATHN</v>
          </cell>
          <cell r="U11272" t="str">
            <v>31</v>
          </cell>
          <cell r="V11272" t="str">
            <v>ROBERTSON</v>
          </cell>
          <cell r="W11272" t="str">
            <v>Services Technician</v>
          </cell>
          <cell r="X11272" t="str">
            <v>ATHN</v>
          </cell>
          <cell r="Y11272" t="str">
            <v>Athens</v>
          </cell>
          <cell r="Z11272" t="str">
            <v>---</v>
          </cell>
          <cell r="AA11272">
            <v>0</v>
          </cell>
          <cell r="AB11272" t="str">
            <v/>
          </cell>
          <cell r="AC11272">
            <v>3</v>
          </cell>
          <cell r="AD11272" t="str">
            <v/>
          </cell>
          <cell r="AE11272" t="str">
            <v>BLKY33J30</v>
          </cell>
          <cell r="AF11272" t="str">
            <v>14004610</v>
          </cell>
          <cell r="AG11272" t="str">
            <v/>
          </cell>
        </row>
        <row r="11273">
          <cell r="H11273" t="str">
            <v>ra4379</v>
          </cell>
          <cell r="I11273" t="str">
            <v>ALEXANDER, ROY</v>
          </cell>
          <cell r="J11273">
            <v>36752</v>
          </cell>
          <cell r="L11273" t="str">
            <v>BST</v>
          </cell>
          <cell r="M11273" t="str">
            <v>TN</v>
          </cell>
          <cell r="N11273" t="str">
            <v>RF</v>
          </cell>
          <cell r="O11273" t="str">
            <v>Active</v>
          </cell>
          <cell r="P11273" t="str">
            <v>Facility Technician</v>
          </cell>
          <cell r="R11273" t="str">
            <v>NSVL</v>
          </cell>
          <cell r="U11273" t="str">
            <v>32</v>
          </cell>
          <cell r="V11273" t="str">
            <v>ROBERTSON</v>
          </cell>
          <cell r="W11273" t="str">
            <v>Facility Technician</v>
          </cell>
          <cell r="X11273" t="str">
            <v>NSVL</v>
          </cell>
          <cell r="Y11273" t="str">
            <v>Nashville</v>
          </cell>
          <cell r="Z11273" t="str">
            <v>---</v>
          </cell>
          <cell r="AA11273">
            <v>0</v>
          </cell>
          <cell r="AB11273" t="str">
            <v/>
          </cell>
          <cell r="AC11273">
            <v>3</v>
          </cell>
          <cell r="AD11273" t="str">
            <v/>
          </cell>
          <cell r="AE11273" t="str">
            <v>BLKY3AJ70</v>
          </cell>
          <cell r="AF11273" t="str">
            <v>14009118</v>
          </cell>
          <cell r="AG11273" t="str">
            <v/>
          </cell>
        </row>
        <row r="11274">
          <cell r="H11274" t="str">
            <v>dd4749</v>
          </cell>
          <cell r="I11274" t="str">
            <v>DEAL, DUSTIN</v>
          </cell>
          <cell r="J11274">
            <v>36753</v>
          </cell>
          <cell r="L11274" t="str">
            <v>BST</v>
          </cell>
          <cell r="M11274" t="str">
            <v>TN</v>
          </cell>
          <cell r="N11274" t="str">
            <v>RF</v>
          </cell>
          <cell r="O11274" t="str">
            <v>Active</v>
          </cell>
          <cell r="P11274" t="str">
            <v>Services Technician</v>
          </cell>
          <cell r="R11274" t="str">
            <v>CHTN</v>
          </cell>
          <cell r="U11274" t="str">
            <v>31</v>
          </cell>
          <cell r="V11274" t="str">
            <v>ROBERTSON</v>
          </cell>
          <cell r="W11274" t="str">
            <v>Services Technician</v>
          </cell>
          <cell r="X11274" t="str">
            <v>CHTN</v>
          </cell>
          <cell r="Y11274" t="str">
            <v>Charleston</v>
          </cell>
          <cell r="Z11274" t="str">
            <v>---</v>
          </cell>
          <cell r="AA11274">
            <v>0</v>
          </cell>
          <cell r="AB11274" t="str">
            <v/>
          </cell>
          <cell r="AC11274">
            <v>3</v>
          </cell>
          <cell r="AD11274" t="str">
            <v/>
          </cell>
          <cell r="AE11274" t="str">
            <v>BLKY33J30</v>
          </cell>
          <cell r="AF11274" t="str">
            <v>14004610</v>
          </cell>
          <cell r="AG11274" t="str">
            <v/>
          </cell>
        </row>
        <row r="11275">
          <cell r="H11275" t="str">
            <v>sd7107</v>
          </cell>
          <cell r="I11275" t="str">
            <v>DOWDY, STEVEN</v>
          </cell>
          <cell r="J11275">
            <v>36759</v>
          </cell>
          <cell r="L11275" t="str">
            <v>BST</v>
          </cell>
          <cell r="M11275" t="str">
            <v>TN</v>
          </cell>
          <cell r="N11275" t="str">
            <v>RF</v>
          </cell>
          <cell r="O11275" t="str">
            <v>Active</v>
          </cell>
          <cell r="P11275" t="str">
            <v>Collections Representative</v>
          </cell>
          <cell r="R11275" t="str">
            <v>NSVL</v>
          </cell>
          <cell r="U11275" t="str">
            <v>18</v>
          </cell>
          <cell r="V11275" t="str">
            <v>WILLIAMS</v>
          </cell>
          <cell r="W11275" t="str">
            <v>Collections Representative</v>
          </cell>
          <cell r="X11275" t="str">
            <v>NSVL</v>
          </cell>
          <cell r="Y11275" t="str">
            <v>Nashville</v>
          </cell>
          <cell r="Z11275" t="str">
            <v>---</v>
          </cell>
          <cell r="AA11275">
            <v>0</v>
          </cell>
          <cell r="AB11275">
            <v>1</v>
          </cell>
          <cell r="AC11275">
            <v>8</v>
          </cell>
          <cell r="AD11275" t="str">
            <v/>
          </cell>
          <cell r="AE11275" t="str">
            <v>EYF36B664</v>
          </cell>
          <cell r="AF11275" t="str">
            <v>14009148</v>
          </cell>
          <cell r="AG11275" t="str">
            <v/>
          </cell>
        </row>
        <row r="11276">
          <cell r="H11276" t="str">
            <v>bm2097</v>
          </cell>
          <cell r="I11276" t="str">
            <v>MASON, BRIAN</v>
          </cell>
          <cell r="J11276">
            <v>36759</v>
          </cell>
          <cell r="L11276" t="str">
            <v>BST</v>
          </cell>
          <cell r="M11276" t="str">
            <v>TN</v>
          </cell>
          <cell r="N11276" t="str">
            <v>RF</v>
          </cell>
          <cell r="O11276" t="str">
            <v>Active</v>
          </cell>
          <cell r="P11276" t="str">
            <v>Digital Technician</v>
          </cell>
          <cell r="R11276" t="str">
            <v>MMPH</v>
          </cell>
          <cell r="U11276" t="str">
            <v>32</v>
          </cell>
          <cell r="V11276" t="str">
            <v>ROBERTSON</v>
          </cell>
          <cell r="W11276" t="str">
            <v>Digital Technician</v>
          </cell>
          <cell r="X11276" t="str">
            <v>MMPH</v>
          </cell>
          <cell r="Y11276" t="str">
            <v>Memphis</v>
          </cell>
          <cell r="Z11276" t="str">
            <v>---</v>
          </cell>
          <cell r="AA11276">
            <v>0</v>
          </cell>
          <cell r="AB11276" t="str">
            <v/>
          </cell>
          <cell r="AC11276">
            <v>3</v>
          </cell>
          <cell r="AD11276">
            <v>9</v>
          </cell>
          <cell r="AE11276" t="str">
            <v>BLNR27L20</v>
          </cell>
          <cell r="AF11276" t="str">
            <v>14009153</v>
          </cell>
          <cell r="AG11276" t="str">
            <v/>
          </cell>
        </row>
        <row r="11277">
          <cell r="H11277" t="str">
            <v>kg0591</v>
          </cell>
          <cell r="I11277" t="str">
            <v>GREENE, KEVIN</v>
          </cell>
          <cell r="J11277">
            <v>36759</v>
          </cell>
          <cell r="L11277" t="str">
            <v>BST</v>
          </cell>
          <cell r="M11277" t="str">
            <v>TN</v>
          </cell>
          <cell r="N11277" t="str">
            <v>RF</v>
          </cell>
          <cell r="O11277" t="str">
            <v>Active</v>
          </cell>
          <cell r="P11277" t="str">
            <v>Services Technician</v>
          </cell>
          <cell r="R11277" t="str">
            <v>MRTW</v>
          </cell>
          <cell r="U11277" t="str">
            <v>31</v>
          </cell>
          <cell r="V11277" t="str">
            <v>ROBERTSON</v>
          </cell>
          <cell r="W11277" t="str">
            <v>Services Technician</v>
          </cell>
          <cell r="X11277" t="str">
            <v>MRTW</v>
          </cell>
          <cell r="Y11277" t="str">
            <v>Morristown</v>
          </cell>
          <cell r="Z11277" t="str">
            <v>---</v>
          </cell>
          <cell r="AA11277">
            <v>0</v>
          </cell>
          <cell r="AB11277" t="str">
            <v/>
          </cell>
          <cell r="AC11277">
            <v>3</v>
          </cell>
          <cell r="AD11277" t="str">
            <v/>
          </cell>
          <cell r="AE11277" t="str">
            <v>BLKY37J70</v>
          </cell>
          <cell r="AF11277" t="str">
            <v>14004610</v>
          </cell>
          <cell r="AG11277" t="str">
            <v/>
          </cell>
        </row>
        <row r="11278">
          <cell r="H11278" t="str">
            <v>rx9246</v>
          </cell>
          <cell r="I11278" t="str">
            <v>MITCHELL, ROBERT</v>
          </cell>
          <cell r="J11278">
            <v>36759</v>
          </cell>
          <cell r="L11278" t="str">
            <v>BST</v>
          </cell>
          <cell r="M11278" t="str">
            <v>TN</v>
          </cell>
          <cell r="N11278" t="str">
            <v>RF</v>
          </cell>
          <cell r="O11278" t="str">
            <v>Active</v>
          </cell>
          <cell r="P11278" t="str">
            <v>Services Technician</v>
          </cell>
          <cell r="R11278" t="str">
            <v>CHTG</v>
          </cell>
          <cell r="U11278" t="str">
            <v>31</v>
          </cell>
          <cell r="V11278" t="str">
            <v>ROBERTSON</v>
          </cell>
          <cell r="W11278" t="str">
            <v>Services Technician</v>
          </cell>
          <cell r="X11278" t="str">
            <v>CHTG</v>
          </cell>
          <cell r="Y11278" t="str">
            <v>Chattanooga</v>
          </cell>
          <cell r="Z11278" t="str">
            <v>---</v>
          </cell>
          <cell r="AA11278">
            <v>0</v>
          </cell>
          <cell r="AB11278" t="str">
            <v/>
          </cell>
          <cell r="AC11278">
            <v>3</v>
          </cell>
          <cell r="AD11278" t="str">
            <v/>
          </cell>
          <cell r="AE11278" t="str">
            <v>BLKY33J50</v>
          </cell>
          <cell r="AF11278" t="str">
            <v>14004610</v>
          </cell>
          <cell r="AG11278" t="str">
            <v/>
          </cell>
        </row>
        <row r="11279">
          <cell r="H11279" t="str">
            <v>am6037</v>
          </cell>
          <cell r="I11279" t="str">
            <v>MORGAN, ANDREW</v>
          </cell>
          <cell r="J11279">
            <v>36759</v>
          </cell>
          <cell r="L11279" t="str">
            <v>BST</v>
          </cell>
          <cell r="M11279" t="str">
            <v>TN</v>
          </cell>
          <cell r="N11279" t="str">
            <v>RF</v>
          </cell>
          <cell r="O11279" t="str">
            <v>Active</v>
          </cell>
          <cell r="P11279" t="str">
            <v>Services Technician</v>
          </cell>
          <cell r="R11279" t="str">
            <v>CLEV</v>
          </cell>
          <cell r="U11279" t="str">
            <v>31</v>
          </cell>
          <cell r="V11279" t="str">
            <v>ROBERTSON</v>
          </cell>
          <cell r="W11279" t="str">
            <v>Services Technician</v>
          </cell>
          <cell r="X11279" t="str">
            <v>CLEV</v>
          </cell>
          <cell r="Y11279" t="str">
            <v>Cleveland</v>
          </cell>
          <cell r="Z11279" t="str">
            <v>---</v>
          </cell>
          <cell r="AA11279">
            <v>0</v>
          </cell>
          <cell r="AB11279" t="str">
            <v/>
          </cell>
          <cell r="AC11279">
            <v>3</v>
          </cell>
          <cell r="AD11279" t="str">
            <v/>
          </cell>
          <cell r="AE11279" t="str">
            <v>BLKY33J80</v>
          </cell>
          <cell r="AF11279" t="str">
            <v>14004610</v>
          </cell>
          <cell r="AG11279" t="str">
            <v/>
          </cell>
        </row>
        <row r="11280">
          <cell r="H11280" t="str">
            <v>ws2129</v>
          </cell>
          <cell r="I11280" t="str">
            <v>SMITH, WILLIAM</v>
          </cell>
          <cell r="J11280">
            <v>36759</v>
          </cell>
          <cell r="L11280" t="str">
            <v>BST</v>
          </cell>
          <cell r="M11280" t="str">
            <v>TN</v>
          </cell>
          <cell r="N11280" t="str">
            <v>RF</v>
          </cell>
          <cell r="O11280" t="str">
            <v>Active</v>
          </cell>
          <cell r="P11280" t="str">
            <v>Electronic Technician</v>
          </cell>
          <cell r="R11280" t="str">
            <v>MMPH</v>
          </cell>
          <cell r="U11280" t="str">
            <v>32</v>
          </cell>
          <cell r="V11280" t="str">
            <v>ROBERTSON</v>
          </cell>
          <cell r="W11280" t="str">
            <v>Electronic Technician</v>
          </cell>
          <cell r="X11280" t="str">
            <v>MMPH</v>
          </cell>
          <cell r="Y11280" t="str">
            <v>Memphis</v>
          </cell>
          <cell r="Z11280" t="str">
            <v>---</v>
          </cell>
          <cell r="AA11280">
            <v>0</v>
          </cell>
          <cell r="AB11280" t="str">
            <v/>
          </cell>
          <cell r="AC11280">
            <v>6</v>
          </cell>
          <cell r="AD11280" t="str">
            <v/>
          </cell>
          <cell r="AE11280" t="str">
            <v>BLKY3BC60</v>
          </cell>
          <cell r="AF11280" t="str">
            <v>14009115</v>
          </cell>
          <cell r="AG11280" t="str">
            <v/>
          </cell>
        </row>
        <row r="11281">
          <cell r="H11281" t="str">
            <v>js3090</v>
          </cell>
          <cell r="I11281" t="str">
            <v>SOLTYS, JEFFERY</v>
          </cell>
          <cell r="J11281">
            <v>36759</v>
          </cell>
          <cell r="L11281" t="str">
            <v>BST</v>
          </cell>
          <cell r="M11281" t="str">
            <v>TN</v>
          </cell>
          <cell r="N11281" t="str">
            <v>RF</v>
          </cell>
          <cell r="O11281" t="str">
            <v>Active</v>
          </cell>
          <cell r="P11281" t="str">
            <v>Electronic Technician</v>
          </cell>
          <cell r="R11281" t="str">
            <v>GNFD</v>
          </cell>
          <cell r="U11281" t="str">
            <v>32</v>
          </cell>
          <cell r="V11281" t="str">
            <v>ROBERTSON</v>
          </cell>
          <cell r="W11281" t="str">
            <v>Electronic Technician</v>
          </cell>
          <cell r="X11281" t="str">
            <v>GNFD</v>
          </cell>
          <cell r="Y11281" t="str">
            <v>Greenfield</v>
          </cell>
          <cell r="Z11281" t="str">
            <v>---</v>
          </cell>
          <cell r="AA11281">
            <v>0</v>
          </cell>
          <cell r="AB11281" t="str">
            <v/>
          </cell>
          <cell r="AC11281">
            <v>6</v>
          </cell>
          <cell r="AD11281" t="str">
            <v/>
          </cell>
          <cell r="AE11281" t="str">
            <v>BLKY3BC60</v>
          </cell>
          <cell r="AF11281" t="str">
            <v>14009115</v>
          </cell>
          <cell r="AG11281" t="str">
            <v/>
          </cell>
        </row>
        <row r="11282">
          <cell r="H11282" t="str">
            <v>jc6345</v>
          </cell>
          <cell r="I11282" t="str">
            <v>CHARLESTON, JUAN</v>
          </cell>
          <cell r="J11282">
            <v>36764</v>
          </cell>
          <cell r="L11282" t="str">
            <v>BST</v>
          </cell>
          <cell r="M11282" t="str">
            <v>TN</v>
          </cell>
          <cell r="N11282" t="str">
            <v>RF</v>
          </cell>
          <cell r="O11282" t="str">
            <v>Active</v>
          </cell>
          <cell r="P11282" t="str">
            <v>Collections Representative</v>
          </cell>
          <cell r="R11282" t="str">
            <v>NSVL</v>
          </cell>
          <cell r="U11282" t="str">
            <v>18</v>
          </cell>
          <cell r="V11282" t="str">
            <v>WILLIAMS</v>
          </cell>
          <cell r="W11282" t="str">
            <v>Collections Representative</v>
          </cell>
          <cell r="X11282" t="str">
            <v>NSVL</v>
          </cell>
          <cell r="Y11282" t="str">
            <v>Nashville</v>
          </cell>
          <cell r="Z11282" t="str">
            <v>---</v>
          </cell>
          <cell r="AA11282">
            <v>0</v>
          </cell>
          <cell r="AB11282">
            <v>1</v>
          </cell>
          <cell r="AC11282">
            <v>8</v>
          </cell>
          <cell r="AD11282" t="str">
            <v/>
          </cell>
          <cell r="AE11282" t="str">
            <v>EYF36B668</v>
          </cell>
          <cell r="AF11282" t="str">
            <v>14009148</v>
          </cell>
          <cell r="AG11282" t="str">
            <v/>
          </cell>
        </row>
        <row r="11283">
          <cell r="H11283" t="str">
            <v>my0139</v>
          </cell>
          <cell r="I11283" t="str">
            <v>YATES, MARTIN</v>
          </cell>
          <cell r="J11283">
            <v>36765</v>
          </cell>
          <cell r="L11283" t="str">
            <v>BST</v>
          </cell>
          <cell r="M11283" t="str">
            <v>TN</v>
          </cell>
          <cell r="N11283" t="str">
            <v>RF</v>
          </cell>
          <cell r="O11283" t="str">
            <v>Active</v>
          </cell>
          <cell r="P11283" t="str">
            <v>Services Technician</v>
          </cell>
          <cell r="R11283" t="str">
            <v>MAVL</v>
          </cell>
          <cell r="U11283" t="str">
            <v>31</v>
          </cell>
          <cell r="V11283" t="str">
            <v>ROBERTSON</v>
          </cell>
          <cell r="W11283" t="str">
            <v>Services Technician</v>
          </cell>
          <cell r="X11283" t="str">
            <v>MAVL</v>
          </cell>
          <cell r="Y11283" t="str">
            <v>Maryville</v>
          </cell>
          <cell r="Z11283" t="str">
            <v>---</v>
          </cell>
          <cell r="AA11283">
            <v>0</v>
          </cell>
          <cell r="AB11283" t="str">
            <v/>
          </cell>
          <cell r="AC11283">
            <v>3</v>
          </cell>
          <cell r="AD11283" t="str">
            <v/>
          </cell>
          <cell r="AE11283" t="str">
            <v>BLKY33J10</v>
          </cell>
          <cell r="AF11283" t="str">
            <v>14004610</v>
          </cell>
          <cell r="AG11283" t="str">
            <v/>
          </cell>
        </row>
        <row r="11284">
          <cell r="H11284" t="str">
            <v>sl4197</v>
          </cell>
          <cell r="I11284" t="str">
            <v>LANE, SAMUEL</v>
          </cell>
          <cell r="J11284">
            <v>36766</v>
          </cell>
          <cell r="L11284" t="str">
            <v>BST</v>
          </cell>
          <cell r="M11284" t="str">
            <v>TN</v>
          </cell>
          <cell r="N11284" t="str">
            <v>RF</v>
          </cell>
          <cell r="O11284" t="str">
            <v>Active</v>
          </cell>
          <cell r="P11284" t="str">
            <v>Digital Technician</v>
          </cell>
          <cell r="R11284" t="str">
            <v>NSVL</v>
          </cell>
          <cell r="U11284" t="str">
            <v>32</v>
          </cell>
          <cell r="V11284" t="str">
            <v>ROBERTSON</v>
          </cell>
          <cell r="W11284" t="str">
            <v>Digital Technician</v>
          </cell>
          <cell r="X11284" t="str">
            <v>NSVL</v>
          </cell>
          <cell r="Y11284" t="str">
            <v>Nashville</v>
          </cell>
          <cell r="Z11284" t="str">
            <v>---</v>
          </cell>
          <cell r="AA11284">
            <v>0</v>
          </cell>
          <cell r="AB11284" t="str">
            <v/>
          </cell>
          <cell r="AC11284">
            <v>3</v>
          </cell>
          <cell r="AD11284">
            <v>9</v>
          </cell>
          <cell r="AE11284" t="str">
            <v>BLKY3AJ60</v>
          </cell>
          <cell r="AF11284" t="str">
            <v>14009153</v>
          </cell>
          <cell r="AG11284" t="str">
            <v/>
          </cell>
        </row>
        <row r="11285">
          <cell r="H11285" t="str">
            <v>jc0641</v>
          </cell>
          <cell r="I11285" t="str">
            <v>CAVETT, JASON</v>
          </cell>
          <cell r="J11285">
            <v>36766</v>
          </cell>
          <cell r="L11285" t="str">
            <v>BST</v>
          </cell>
          <cell r="M11285" t="str">
            <v>TN</v>
          </cell>
          <cell r="N11285" t="str">
            <v>RF</v>
          </cell>
          <cell r="O11285" t="str">
            <v>Active</v>
          </cell>
          <cell r="P11285" t="str">
            <v>Digital Technician</v>
          </cell>
          <cell r="R11285" t="str">
            <v>CHTG</v>
          </cell>
          <cell r="U11285" t="str">
            <v>32</v>
          </cell>
          <cell r="V11285" t="str">
            <v>ROBERTSON</v>
          </cell>
          <cell r="W11285" t="str">
            <v>Digital Technician</v>
          </cell>
          <cell r="X11285" t="str">
            <v>CHTG</v>
          </cell>
          <cell r="Y11285" t="str">
            <v>Chattanooga</v>
          </cell>
          <cell r="Z11285" t="str">
            <v>---</v>
          </cell>
          <cell r="AA11285">
            <v>0</v>
          </cell>
          <cell r="AB11285" t="str">
            <v/>
          </cell>
          <cell r="AC11285">
            <v>3</v>
          </cell>
          <cell r="AD11285">
            <v>9</v>
          </cell>
          <cell r="AE11285" t="str">
            <v>BLNR26L80</v>
          </cell>
          <cell r="AF11285" t="str">
            <v>14009153</v>
          </cell>
          <cell r="AG11285" t="str">
            <v/>
          </cell>
        </row>
        <row r="11286">
          <cell r="H11286" t="str">
            <v>bb7937</v>
          </cell>
          <cell r="I11286" t="str">
            <v>BOOKOUT, BRADLEY</v>
          </cell>
          <cell r="J11286">
            <v>36766</v>
          </cell>
          <cell r="L11286" t="str">
            <v>BST</v>
          </cell>
          <cell r="M11286" t="str">
            <v>TN</v>
          </cell>
          <cell r="N11286" t="str">
            <v>RF</v>
          </cell>
          <cell r="O11286" t="str">
            <v>Active</v>
          </cell>
          <cell r="P11286" t="str">
            <v>Services Technician</v>
          </cell>
          <cell r="R11286" t="str">
            <v>NSVL</v>
          </cell>
          <cell r="U11286" t="str">
            <v>31</v>
          </cell>
          <cell r="V11286" t="str">
            <v>ROBERTSON</v>
          </cell>
          <cell r="W11286" t="str">
            <v>Services Technician</v>
          </cell>
          <cell r="X11286" t="str">
            <v>NSVL</v>
          </cell>
          <cell r="Y11286" t="str">
            <v>Nashville</v>
          </cell>
          <cell r="Z11286" t="str">
            <v>---</v>
          </cell>
          <cell r="AA11286">
            <v>0</v>
          </cell>
          <cell r="AB11286" t="str">
            <v/>
          </cell>
          <cell r="AC11286">
            <v>3</v>
          </cell>
          <cell r="AD11286" t="str">
            <v/>
          </cell>
          <cell r="AE11286" t="str">
            <v>BLKY3AJ70</v>
          </cell>
          <cell r="AF11286" t="str">
            <v>14004610</v>
          </cell>
          <cell r="AG11286" t="str">
            <v/>
          </cell>
        </row>
        <row r="11287">
          <cell r="H11287" t="str">
            <v>rl2374</v>
          </cell>
          <cell r="I11287" t="str">
            <v>LEMMONS, ROBERT</v>
          </cell>
          <cell r="J11287">
            <v>36766</v>
          </cell>
          <cell r="L11287" t="str">
            <v>BST</v>
          </cell>
          <cell r="M11287" t="str">
            <v>TN</v>
          </cell>
          <cell r="N11287" t="str">
            <v>RF</v>
          </cell>
          <cell r="O11287" t="str">
            <v>Active</v>
          </cell>
          <cell r="P11287" t="str">
            <v>Electronic Technician</v>
          </cell>
          <cell r="R11287" t="str">
            <v>KNVL</v>
          </cell>
          <cell r="U11287" t="str">
            <v>32</v>
          </cell>
          <cell r="V11287" t="str">
            <v>ROBERTSON</v>
          </cell>
          <cell r="W11287" t="str">
            <v>Electronic Technician</v>
          </cell>
          <cell r="X11287" t="str">
            <v>KNVL</v>
          </cell>
          <cell r="Y11287" t="str">
            <v>Knoxville</v>
          </cell>
          <cell r="Z11287" t="str">
            <v>---</v>
          </cell>
          <cell r="AA11287">
            <v>0</v>
          </cell>
          <cell r="AB11287" t="str">
            <v/>
          </cell>
          <cell r="AC11287">
            <v>6</v>
          </cell>
          <cell r="AD11287" t="str">
            <v/>
          </cell>
          <cell r="AE11287" t="str">
            <v>BLKY37C80</v>
          </cell>
          <cell r="AF11287" t="str">
            <v>14009115</v>
          </cell>
          <cell r="AG11287" t="str">
            <v/>
          </cell>
        </row>
        <row r="11288">
          <cell r="H11288" t="str">
            <v>rc0671</v>
          </cell>
          <cell r="I11288" t="str">
            <v>COUTS, RYAN</v>
          </cell>
          <cell r="J11288">
            <v>36766</v>
          </cell>
          <cell r="L11288" t="str">
            <v>BST</v>
          </cell>
          <cell r="M11288" t="str">
            <v>TN</v>
          </cell>
          <cell r="N11288" t="str">
            <v>RF</v>
          </cell>
          <cell r="O11288" t="str">
            <v>Active</v>
          </cell>
          <cell r="P11288" t="str">
            <v>Services Technician</v>
          </cell>
          <cell r="R11288" t="str">
            <v>LBNN</v>
          </cell>
          <cell r="U11288" t="str">
            <v>31</v>
          </cell>
          <cell r="V11288" t="str">
            <v>ROBERTSON</v>
          </cell>
          <cell r="W11288" t="str">
            <v>Services Technician</v>
          </cell>
          <cell r="X11288" t="str">
            <v>LBNN</v>
          </cell>
          <cell r="Y11288" t="str">
            <v>Lebanon</v>
          </cell>
          <cell r="Z11288" t="str">
            <v>---</v>
          </cell>
          <cell r="AA11288">
            <v>0</v>
          </cell>
          <cell r="AB11288" t="str">
            <v/>
          </cell>
          <cell r="AC11288">
            <v>3</v>
          </cell>
          <cell r="AD11288" t="str">
            <v/>
          </cell>
          <cell r="AE11288" t="str">
            <v>BLKY39J30</v>
          </cell>
          <cell r="AF11288" t="str">
            <v>14004610</v>
          </cell>
          <cell r="AG11288" t="str">
            <v/>
          </cell>
        </row>
        <row r="11289">
          <cell r="H11289" t="str">
            <v>rs7668</v>
          </cell>
          <cell r="I11289" t="str">
            <v>STEELE, RANDY</v>
          </cell>
          <cell r="J11289">
            <v>36766</v>
          </cell>
          <cell r="L11289" t="str">
            <v>BST</v>
          </cell>
          <cell r="M11289" t="str">
            <v>TN</v>
          </cell>
          <cell r="N11289" t="str">
            <v>RF</v>
          </cell>
          <cell r="O11289" t="str">
            <v>Active</v>
          </cell>
          <cell r="P11289" t="str">
            <v>Electronic Technician</v>
          </cell>
          <cell r="R11289" t="str">
            <v>MMPH</v>
          </cell>
          <cell r="U11289" t="str">
            <v>32</v>
          </cell>
          <cell r="V11289" t="str">
            <v>ROBERTSON</v>
          </cell>
          <cell r="W11289" t="str">
            <v>Electronic Technician</v>
          </cell>
          <cell r="X11289" t="str">
            <v>MMPH</v>
          </cell>
          <cell r="Y11289" t="str">
            <v>Memphis</v>
          </cell>
          <cell r="Z11289" t="str">
            <v>---</v>
          </cell>
          <cell r="AA11289">
            <v>0</v>
          </cell>
          <cell r="AB11289" t="str">
            <v/>
          </cell>
          <cell r="AC11289">
            <v>6</v>
          </cell>
          <cell r="AD11289" t="str">
            <v/>
          </cell>
          <cell r="AE11289" t="str">
            <v>BLKY3BC60</v>
          </cell>
          <cell r="AF11289" t="str">
            <v>14009115</v>
          </cell>
          <cell r="AG11289" t="str">
            <v/>
          </cell>
        </row>
        <row r="11290">
          <cell r="H11290" t="str">
            <v>jb6631</v>
          </cell>
          <cell r="I11290" t="str">
            <v>BOLIN, JASON</v>
          </cell>
          <cell r="J11290">
            <v>36766</v>
          </cell>
          <cell r="L11290" t="str">
            <v>BST</v>
          </cell>
          <cell r="M11290" t="str">
            <v>TN</v>
          </cell>
          <cell r="N11290" t="str">
            <v>RF</v>
          </cell>
          <cell r="O11290" t="str">
            <v>Active</v>
          </cell>
          <cell r="P11290" t="str">
            <v>Services Technician</v>
          </cell>
          <cell r="R11290" t="str">
            <v>DNRG</v>
          </cell>
          <cell r="U11290" t="str">
            <v>31</v>
          </cell>
          <cell r="V11290" t="str">
            <v>ROBERTSON</v>
          </cell>
          <cell r="W11290" t="str">
            <v>Services Technician</v>
          </cell>
          <cell r="X11290" t="str">
            <v>DNRG</v>
          </cell>
          <cell r="Y11290" t="str">
            <v>Dandridge</v>
          </cell>
          <cell r="Z11290" t="str">
            <v>---</v>
          </cell>
          <cell r="AA11290">
            <v>0</v>
          </cell>
          <cell r="AB11290" t="str">
            <v/>
          </cell>
          <cell r="AC11290">
            <v>3</v>
          </cell>
          <cell r="AD11290" t="str">
            <v/>
          </cell>
          <cell r="AE11290" t="str">
            <v>BLKY37J70</v>
          </cell>
          <cell r="AF11290" t="str">
            <v>14004610</v>
          </cell>
          <cell r="AG11290" t="str">
            <v/>
          </cell>
        </row>
        <row r="11291">
          <cell r="H11291" t="str">
            <v>bj4924</v>
          </cell>
          <cell r="I11291" t="str">
            <v>JOHNSON, BRANDON</v>
          </cell>
          <cell r="J11291">
            <v>36766</v>
          </cell>
          <cell r="L11291" t="str">
            <v>BST</v>
          </cell>
          <cell r="M11291" t="str">
            <v>TN</v>
          </cell>
          <cell r="N11291" t="str">
            <v>RF</v>
          </cell>
          <cell r="O11291" t="str">
            <v>Active</v>
          </cell>
          <cell r="P11291" t="str">
            <v>Facility Technician</v>
          </cell>
          <cell r="R11291" t="str">
            <v>MMPH</v>
          </cell>
          <cell r="U11291" t="str">
            <v>32</v>
          </cell>
          <cell r="V11291" t="str">
            <v>ROBERTSON</v>
          </cell>
          <cell r="W11291" t="str">
            <v>Facility Technician</v>
          </cell>
          <cell r="X11291" t="str">
            <v>MMPH</v>
          </cell>
          <cell r="Y11291" t="str">
            <v>Memphis</v>
          </cell>
          <cell r="Z11291" t="str">
            <v>---</v>
          </cell>
          <cell r="AA11291">
            <v>0</v>
          </cell>
          <cell r="AB11291" t="str">
            <v/>
          </cell>
          <cell r="AC11291">
            <v>3</v>
          </cell>
          <cell r="AD11291" t="str">
            <v/>
          </cell>
          <cell r="AE11291" t="str">
            <v>BLKY38J50</v>
          </cell>
          <cell r="AF11291" t="str">
            <v>14009118</v>
          </cell>
          <cell r="AG11291" t="str">
            <v/>
          </cell>
        </row>
        <row r="11292">
          <cell r="H11292" t="str">
            <v>pc5383</v>
          </cell>
          <cell r="I11292" t="str">
            <v>CHRISTENSEN, PETER</v>
          </cell>
          <cell r="J11292">
            <v>36766</v>
          </cell>
          <cell r="L11292" t="str">
            <v>BST</v>
          </cell>
          <cell r="M11292" t="str">
            <v>TN</v>
          </cell>
          <cell r="N11292" t="str">
            <v>RF</v>
          </cell>
          <cell r="O11292" t="str">
            <v>Active</v>
          </cell>
          <cell r="P11292" t="str">
            <v>Facility Technician</v>
          </cell>
          <cell r="R11292" t="str">
            <v>NSVL</v>
          </cell>
          <cell r="U11292" t="str">
            <v>32</v>
          </cell>
          <cell r="V11292" t="str">
            <v>ROBERTSON</v>
          </cell>
          <cell r="W11292" t="str">
            <v>Facility Technician</v>
          </cell>
          <cell r="X11292" t="str">
            <v>NSVL</v>
          </cell>
          <cell r="Y11292" t="str">
            <v>Nashville</v>
          </cell>
          <cell r="Z11292" t="str">
            <v>---</v>
          </cell>
          <cell r="AA11292">
            <v>0</v>
          </cell>
          <cell r="AB11292" t="str">
            <v/>
          </cell>
          <cell r="AC11292">
            <v>3</v>
          </cell>
          <cell r="AD11292" t="str">
            <v/>
          </cell>
          <cell r="AE11292" t="str">
            <v>BLKY3AJ10</v>
          </cell>
          <cell r="AF11292" t="str">
            <v>14009118</v>
          </cell>
          <cell r="AG11292" t="str">
            <v/>
          </cell>
        </row>
        <row r="11293">
          <cell r="H11293" t="str">
            <v>sp332m</v>
          </cell>
          <cell r="I11293" t="str">
            <v>PEARCY, SCOTT</v>
          </cell>
          <cell r="J11293">
            <v>36772</v>
          </cell>
          <cell r="L11293" t="str">
            <v>BST</v>
          </cell>
          <cell r="M11293" t="str">
            <v>TN</v>
          </cell>
          <cell r="N11293" t="str">
            <v>RF</v>
          </cell>
          <cell r="O11293" t="str">
            <v>Active</v>
          </cell>
          <cell r="P11293" t="str">
            <v>Outside Plant Technician</v>
          </cell>
          <cell r="R11293" t="str">
            <v>ARTN</v>
          </cell>
          <cell r="U11293" t="str">
            <v>31</v>
          </cell>
          <cell r="V11293" t="str">
            <v>SAMBAR</v>
          </cell>
          <cell r="W11293" t="str">
            <v>Outside Plant Technician</v>
          </cell>
          <cell r="X11293" t="str">
            <v>ARTN</v>
          </cell>
          <cell r="Y11293" t="str">
            <v>Arlington</v>
          </cell>
          <cell r="Z11293" t="str">
            <v>---</v>
          </cell>
          <cell r="AA11293">
            <v>0</v>
          </cell>
          <cell r="AB11293" t="str">
            <v/>
          </cell>
          <cell r="AC11293">
            <v>3</v>
          </cell>
          <cell r="AD11293" t="str">
            <v/>
          </cell>
          <cell r="AE11293" t="str">
            <v>BLKC0TB10</v>
          </cell>
          <cell r="AF11293" t="str">
            <v>14002024</v>
          </cell>
          <cell r="AG11293" t="str">
            <v/>
          </cell>
        </row>
        <row r="11294">
          <cell r="H11294" t="str">
            <v>cp2087</v>
          </cell>
          <cell r="I11294" t="str">
            <v>ANDERSON, CHUNTEL</v>
          </cell>
          <cell r="J11294">
            <v>36774</v>
          </cell>
          <cell r="L11294" t="str">
            <v>BST</v>
          </cell>
          <cell r="M11294" t="str">
            <v>TN</v>
          </cell>
          <cell r="N11294" t="str">
            <v>RF</v>
          </cell>
          <cell r="O11294" t="str">
            <v>Active</v>
          </cell>
          <cell r="P11294" t="str">
            <v>Collections Representative</v>
          </cell>
          <cell r="R11294" t="str">
            <v>NSVL</v>
          </cell>
          <cell r="U11294" t="str">
            <v>18</v>
          </cell>
          <cell r="V11294" t="str">
            <v>WILLIAMS</v>
          </cell>
          <cell r="W11294" t="str">
            <v>Collections Representative</v>
          </cell>
          <cell r="X11294" t="str">
            <v>NSVL</v>
          </cell>
          <cell r="Y11294" t="str">
            <v>Nashville</v>
          </cell>
          <cell r="Z11294" t="str">
            <v>---</v>
          </cell>
          <cell r="AA11294">
            <v>0</v>
          </cell>
          <cell r="AB11294">
            <v>1</v>
          </cell>
          <cell r="AC11294">
            <v>8</v>
          </cell>
          <cell r="AD11294" t="str">
            <v/>
          </cell>
          <cell r="AE11294" t="str">
            <v>EYF36B668</v>
          </cell>
          <cell r="AF11294" t="str">
            <v>14009148</v>
          </cell>
          <cell r="AG11294" t="str">
            <v/>
          </cell>
        </row>
        <row r="11295">
          <cell r="H11295" t="str">
            <v>jp1198</v>
          </cell>
          <cell r="I11295" t="str">
            <v>POOL, JEFFREY</v>
          </cell>
          <cell r="J11295">
            <v>36774</v>
          </cell>
          <cell r="L11295" t="str">
            <v>BST</v>
          </cell>
          <cell r="M11295" t="str">
            <v>TN</v>
          </cell>
          <cell r="N11295" t="str">
            <v>RF</v>
          </cell>
          <cell r="O11295" t="str">
            <v>Active</v>
          </cell>
          <cell r="P11295" t="str">
            <v>Outside Plant Technician</v>
          </cell>
          <cell r="R11295" t="str">
            <v>MRBO</v>
          </cell>
          <cell r="U11295" t="str">
            <v>31</v>
          </cell>
          <cell r="V11295" t="str">
            <v>SAMBAR</v>
          </cell>
          <cell r="W11295" t="str">
            <v>Outside Plant Technician</v>
          </cell>
          <cell r="X11295" t="str">
            <v>MRBO</v>
          </cell>
          <cell r="Y11295" t="str">
            <v>Murfreesboro</v>
          </cell>
          <cell r="Z11295" t="str">
            <v>---</v>
          </cell>
          <cell r="AA11295">
            <v>0</v>
          </cell>
          <cell r="AB11295" t="str">
            <v/>
          </cell>
          <cell r="AC11295">
            <v>3</v>
          </cell>
          <cell r="AD11295" t="str">
            <v/>
          </cell>
          <cell r="AE11295" t="str">
            <v>BLKC0TD20</v>
          </cell>
          <cell r="AF11295" t="str">
            <v>14002024</v>
          </cell>
          <cell r="AG11295" t="str">
            <v/>
          </cell>
        </row>
        <row r="11296">
          <cell r="H11296" t="str">
            <v>lw8902</v>
          </cell>
          <cell r="I11296" t="str">
            <v>WILSON, LARRY</v>
          </cell>
          <cell r="J11296">
            <v>36774</v>
          </cell>
          <cell r="L11296" t="str">
            <v>BST</v>
          </cell>
          <cell r="M11296" t="str">
            <v>TN</v>
          </cell>
          <cell r="N11296" t="str">
            <v>RF</v>
          </cell>
          <cell r="O11296" t="str">
            <v>Active</v>
          </cell>
          <cell r="P11296" t="str">
            <v>Outside Plant Technician</v>
          </cell>
          <cell r="R11296" t="str">
            <v>KNVL</v>
          </cell>
          <cell r="U11296" t="str">
            <v>31</v>
          </cell>
          <cell r="V11296" t="str">
            <v>SAMBAR</v>
          </cell>
          <cell r="W11296" t="str">
            <v>Outside Plant Technician</v>
          </cell>
          <cell r="X11296" t="str">
            <v>KNVL</v>
          </cell>
          <cell r="Y11296" t="str">
            <v>Knoxville</v>
          </cell>
          <cell r="Z11296" t="str">
            <v>---</v>
          </cell>
          <cell r="AA11296">
            <v>0</v>
          </cell>
          <cell r="AB11296" t="str">
            <v/>
          </cell>
          <cell r="AC11296">
            <v>3</v>
          </cell>
          <cell r="AD11296" t="str">
            <v/>
          </cell>
          <cell r="AE11296" t="str">
            <v>BLKC0TG20</v>
          </cell>
          <cell r="AF11296" t="str">
            <v>14002024</v>
          </cell>
          <cell r="AG11296" t="str">
            <v/>
          </cell>
        </row>
        <row r="11297">
          <cell r="H11297" t="str">
            <v>jb0210</v>
          </cell>
          <cell r="I11297" t="str">
            <v>BRANDON, JEFF</v>
          </cell>
          <cell r="J11297">
            <v>36774</v>
          </cell>
          <cell r="L11297" t="str">
            <v>BST</v>
          </cell>
          <cell r="M11297" t="str">
            <v>TN</v>
          </cell>
          <cell r="N11297" t="str">
            <v>RF</v>
          </cell>
          <cell r="O11297" t="str">
            <v>Active</v>
          </cell>
          <cell r="P11297" t="str">
            <v>Services Technician</v>
          </cell>
          <cell r="R11297" t="str">
            <v>DOVR</v>
          </cell>
          <cell r="U11297" t="str">
            <v>31</v>
          </cell>
          <cell r="V11297" t="str">
            <v>ROBERTSON</v>
          </cell>
          <cell r="W11297" t="str">
            <v>Services Technician</v>
          </cell>
          <cell r="X11297" t="str">
            <v>DOVR</v>
          </cell>
          <cell r="Y11297" t="str">
            <v>Dover</v>
          </cell>
          <cell r="Z11297" t="str">
            <v>---</v>
          </cell>
          <cell r="AA11297">
            <v>0</v>
          </cell>
          <cell r="AB11297" t="str">
            <v/>
          </cell>
          <cell r="AC11297">
            <v>3</v>
          </cell>
          <cell r="AD11297" t="str">
            <v/>
          </cell>
          <cell r="AE11297" t="str">
            <v>BLKY3CJ80</v>
          </cell>
          <cell r="AF11297" t="str">
            <v>14004610</v>
          </cell>
          <cell r="AG11297" t="str">
            <v/>
          </cell>
        </row>
        <row r="11298">
          <cell r="H11298" t="str">
            <v>mh4847</v>
          </cell>
          <cell r="I11298" t="str">
            <v>HILL, MICHAEL</v>
          </cell>
          <cell r="J11298">
            <v>36774</v>
          </cell>
          <cell r="L11298" t="str">
            <v>BST</v>
          </cell>
          <cell r="M11298" t="str">
            <v>TN</v>
          </cell>
          <cell r="N11298" t="str">
            <v>RF</v>
          </cell>
          <cell r="O11298" t="str">
            <v>Active</v>
          </cell>
          <cell r="P11298" t="str">
            <v>Facility Technician</v>
          </cell>
          <cell r="R11298" t="str">
            <v>CRVL</v>
          </cell>
          <cell r="U11298" t="str">
            <v>32</v>
          </cell>
          <cell r="V11298" t="str">
            <v>ROBERTSON</v>
          </cell>
          <cell r="W11298" t="str">
            <v>Facility Technician</v>
          </cell>
          <cell r="X11298" t="str">
            <v>CRVL</v>
          </cell>
          <cell r="Y11298" t="str">
            <v>Collierville</v>
          </cell>
          <cell r="Z11298" t="str">
            <v>---</v>
          </cell>
          <cell r="AA11298">
            <v>0</v>
          </cell>
          <cell r="AB11298" t="str">
            <v/>
          </cell>
          <cell r="AC11298">
            <v>3</v>
          </cell>
          <cell r="AD11298" t="str">
            <v/>
          </cell>
          <cell r="AE11298" t="str">
            <v>BLKY3BJ80</v>
          </cell>
          <cell r="AF11298" t="str">
            <v>14009118</v>
          </cell>
          <cell r="AG11298" t="str">
            <v>105 WALNUT ST</v>
          </cell>
        </row>
        <row r="11299">
          <cell r="H11299" t="str">
            <v>mv2675</v>
          </cell>
          <cell r="I11299" t="str">
            <v>VALLIERE, MARK</v>
          </cell>
          <cell r="J11299">
            <v>36777</v>
          </cell>
          <cell r="L11299" t="str">
            <v>BST</v>
          </cell>
          <cell r="M11299" t="str">
            <v>TN</v>
          </cell>
          <cell r="N11299" t="str">
            <v>RF</v>
          </cell>
          <cell r="O11299" t="str">
            <v>Active</v>
          </cell>
          <cell r="P11299" t="str">
            <v>Electronic Technician</v>
          </cell>
          <cell r="R11299" t="str">
            <v>NSVL</v>
          </cell>
          <cell r="U11299" t="str">
            <v>32</v>
          </cell>
          <cell r="V11299" t="str">
            <v>SAMBAR</v>
          </cell>
          <cell r="W11299" t="str">
            <v>Electronic Technician</v>
          </cell>
          <cell r="X11299" t="str">
            <v>NSVL</v>
          </cell>
          <cell r="Y11299" t="str">
            <v>Nashville</v>
          </cell>
          <cell r="Z11299" t="str">
            <v>---</v>
          </cell>
          <cell r="AA11299">
            <v>0</v>
          </cell>
          <cell r="AB11299" t="str">
            <v/>
          </cell>
          <cell r="AC11299">
            <v>6</v>
          </cell>
          <cell r="AD11299" t="str">
            <v/>
          </cell>
          <cell r="AE11299" t="str">
            <v>EYK616100</v>
          </cell>
          <cell r="AF11299" t="str">
            <v>14009115</v>
          </cell>
          <cell r="AG11299" t="str">
            <v/>
          </cell>
        </row>
        <row r="11300">
          <cell r="H11300" t="str">
            <v>jc7899</v>
          </cell>
          <cell r="I11300" t="str">
            <v>CURTICE, JEREMY</v>
          </cell>
          <cell r="J11300">
            <v>36780</v>
          </cell>
          <cell r="L11300" t="str">
            <v>BST</v>
          </cell>
          <cell r="M11300" t="str">
            <v>TN</v>
          </cell>
          <cell r="N11300" t="str">
            <v>RF</v>
          </cell>
          <cell r="O11300" t="str">
            <v>Active</v>
          </cell>
          <cell r="P11300" t="str">
            <v>Services Technician</v>
          </cell>
          <cell r="R11300" t="str">
            <v>RRVL</v>
          </cell>
          <cell r="U11300" t="str">
            <v>31</v>
          </cell>
          <cell r="V11300" t="str">
            <v>ROBERTSON</v>
          </cell>
          <cell r="W11300" t="str">
            <v>Services Technician</v>
          </cell>
          <cell r="X11300" t="str">
            <v>RRVL</v>
          </cell>
          <cell r="Y11300" t="str">
            <v>Rogersville</v>
          </cell>
          <cell r="Z11300" t="str">
            <v>---</v>
          </cell>
          <cell r="AA11300">
            <v>0</v>
          </cell>
          <cell r="AB11300" t="str">
            <v/>
          </cell>
          <cell r="AC11300">
            <v>3</v>
          </cell>
          <cell r="AD11300" t="str">
            <v/>
          </cell>
          <cell r="AE11300" t="str">
            <v>BLKY37J70</v>
          </cell>
          <cell r="AF11300" t="str">
            <v>14004610</v>
          </cell>
          <cell r="AG11300" t="str">
            <v/>
          </cell>
        </row>
        <row r="11301">
          <cell r="H11301" t="str">
            <v>rs8100</v>
          </cell>
          <cell r="I11301" t="str">
            <v>SMITH, RONALD</v>
          </cell>
          <cell r="J11301">
            <v>36787</v>
          </cell>
          <cell r="L11301" t="str">
            <v>BST</v>
          </cell>
          <cell r="M11301" t="str">
            <v>TN</v>
          </cell>
          <cell r="N11301" t="str">
            <v>RF</v>
          </cell>
          <cell r="O11301" t="str">
            <v>Active</v>
          </cell>
          <cell r="P11301" t="str">
            <v>Electronic Technician</v>
          </cell>
          <cell r="R11301" t="str">
            <v>NSVL</v>
          </cell>
          <cell r="U11301" t="str">
            <v>32</v>
          </cell>
          <cell r="V11301" t="str">
            <v>SAMBAR</v>
          </cell>
          <cell r="W11301" t="str">
            <v>Electronic Technician</v>
          </cell>
          <cell r="X11301" t="str">
            <v>NSVL</v>
          </cell>
          <cell r="Y11301" t="str">
            <v>Nashville</v>
          </cell>
          <cell r="Z11301" t="str">
            <v>---</v>
          </cell>
          <cell r="AA11301">
            <v>0</v>
          </cell>
          <cell r="AB11301" t="str">
            <v/>
          </cell>
          <cell r="AC11301">
            <v>6</v>
          </cell>
          <cell r="AD11301" t="str">
            <v/>
          </cell>
          <cell r="AE11301" t="str">
            <v>EYK616100</v>
          </cell>
          <cell r="AF11301" t="str">
            <v>14009115</v>
          </cell>
          <cell r="AG11301" t="str">
            <v/>
          </cell>
        </row>
        <row r="11302">
          <cell r="H11302" t="str">
            <v>jy9842</v>
          </cell>
          <cell r="I11302" t="str">
            <v>YOUNG, JONATHAN</v>
          </cell>
          <cell r="J11302">
            <v>36787</v>
          </cell>
          <cell r="L11302" t="str">
            <v>BST</v>
          </cell>
          <cell r="M11302" t="str">
            <v>TN</v>
          </cell>
          <cell r="N11302" t="str">
            <v>RF</v>
          </cell>
          <cell r="O11302" t="str">
            <v>Active</v>
          </cell>
          <cell r="P11302" t="str">
            <v>Services Technician</v>
          </cell>
          <cell r="R11302" t="str">
            <v>MRBO</v>
          </cell>
          <cell r="U11302" t="str">
            <v>31</v>
          </cell>
          <cell r="V11302" t="str">
            <v>ROBERTSON</v>
          </cell>
          <cell r="W11302" t="str">
            <v>Services Technician</v>
          </cell>
          <cell r="X11302" t="str">
            <v>MRBO</v>
          </cell>
          <cell r="Y11302" t="str">
            <v>Murfreesboro</v>
          </cell>
          <cell r="Z11302" t="str">
            <v>---</v>
          </cell>
          <cell r="AA11302">
            <v>0</v>
          </cell>
          <cell r="AB11302" t="str">
            <v/>
          </cell>
          <cell r="AC11302">
            <v>3</v>
          </cell>
          <cell r="AD11302" t="str">
            <v/>
          </cell>
          <cell r="AE11302" t="str">
            <v>BLKY39J80</v>
          </cell>
          <cell r="AF11302" t="str">
            <v>14004610</v>
          </cell>
          <cell r="AG11302" t="str">
            <v/>
          </cell>
        </row>
        <row r="11303">
          <cell r="H11303" t="str">
            <v>bw5893</v>
          </cell>
          <cell r="I11303" t="str">
            <v>WILHOITE, BRIAN</v>
          </cell>
          <cell r="J11303">
            <v>36787</v>
          </cell>
          <cell r="L11303" t="str">
            <v>BST</v>
          </cell>
          <cell r="M11303" t="str">
            <v>TN</v>
          </cell>
          <cell r="N11303" t="str">
            <v>RF</v>
          </cell>
          <cell r="O11303" t="str">
            <v>Active</v>
          </cell>
          <cell r="P11303" t="str">
            <v>Services Technician</v>
          </cell>
          <cell r="R11303" t="str">
            <v>MAVL</v>
          </cell>
          <cell r="U11303" t="str">
            <v>31</v>
          </cell>
          <cell r="V11303" t="str">
            <v>ROBERTSON</v>
          </cell>
          <cell r="W11303" t="str">
            <v>Services Technician</v>
          </cell>
          <cell r="X11303" t="str">
            <v>MAVL</v>
          </cell>
          <cell r="Y11303" t="str">
            <v>Maryville</v>
          </cell>
          <cell r="Z11303" t="str">
            <v>---</v>
          </cell>
          <cell r="AA11303">
            <v>0</v>
          </cell>
          <cell r="AB11303" t="str">
            <v/>
          </cell>
          <cell r="AC11303">
            <v>3</v>
          </cell>
          <cell r="AD11303" t="str">
            <v/>
          </cell>
          <cell r="AE11303" t="str">
            <v>BLKY33J10</v>
          </cell>
          <cell r="AF11303" t="str">
            <v>14004610</v>
          </cell>
          <cell r="AG11303" t="str">
            <v/>
          </cell>
        </row>
        <row r="11304">
          <cell r="H11304" t="str">
            <v>rw1644</v>
          </cell>
          <cell r="I11304" t="str">
            <v>WEST, ROBERT</v>
          </cell>
          <cell r="J11304">
            <v>36808</v>
          </cell>
          <cell r="L11304" t="str">
            <v>BST</v>
          </cell>
          <cell r="M11304" t="str">
            <v>TN</v>
          </cell>
          <cell r="N11304" t="str">
            <v>RF</v>
          </cell>
          <cell r="O11304" t="str">
            <v>Active</v>
          </cell>
          <cell r="P11304" t="str">
            <v>Collections Representative</v>
          </cell>
          <cell r="R11304" t="str">
            <v>NSVL</v>
          </cell>
          <cell r="U11304" t="str">
            <v>18</v>
          </cell>
          <cell r="V11304" t="str">
            <v>WILLIAMS</v>
          </cell>
          <cell r="W11304" t="str">
            <v>Collections Representative</v>
          </cell>
          <cell r="X11304" t="str">
            <v>NSVL</v>
          </cell>
          <cell r="Y11304" t="str">
            <v>Nashville</v>
          </cell>
          <cell r="Z11304" t="str">
            <v>---</v>
          </cell>
          <cell r="AA11304">
            <v>0</v>
          </cell>
          <cell r="AB11304">
            <v>1</v>
          </cell>
          <cell r="AC11304">
            <v>8</v>
          </cell>
          <cell r="AD11304" t="str">
            <v/>
          </cell>
          <cell r="AE11304" t="str">
            <v>EYF36B672</v>
          </cell>
          <cell r="AF11304" t="str">
            <v>14009148</v>
          </cell>
          <cell r="AG11304" t="str">
            <v/>
          </cell>
        </row>
        <row r="11305">
          <cell r="H11305" t="str">
            <v>eo5846</v>
          </cell>
          <cell r="I11305" t="str">
            <v>OVERTON, ERIC</v>
          </cell>
          <cell r="J11305">
            <v>36808</v>
          </cell>
          <cell r="L11305" t="str">
            <v>BST</v>
          </cell>
          <cell r="M11305" t="str">
            <v>TN</v>
          </cell>
          <cell r="N11305" t="str">
            <v>RF</v>
          </cell>
          <cell r="O11305" t="str">
            <v>Active</v>
          </cell>
          <cell r="P11305" t="str">
            <v>Services Technician</v>
          </cell>
          <cell r="R11305" t="str">
            <v>CLTN</v>
          </cell>
          <cell r="U11305" t="str">
            <v>31</v>
          </cell>
          <cell r="V11305" t="str">
            <v>ROBERTSON</v>
          </cell>
          <cell r="W11305" t="str">
            <v>Services Technician</v>
          </cell>
          <cell r="X11305" t="str">
            <v>CLTN</v>
          </cell>
          <cell r="Y11305" t="str">
            <v>Clinton</v>
          </cell>
          <cell r="Z11305" t="str">
            <v>---</v>
          </cell>
          <cell r="AA11305">
            <v>0</v>
          </cell>
          <cell r="AB11305" t="str">
            <v/>
          </cell>
          <cell r="AC11305">
            <v>3</v>
          </cell>
          <cell r="AD11305" t="str">
            <v/>
          </cell>
          <cell r="AE11305" t="str">
            <v>BLKY37J60</v>
          </cell>
          <cell r="AF11305" t="str">
            <v>14004610</v>
          </cell>
          <cell r="AG11305" t="str">
            <v/>
          </cell>
        </row>
        <row r="11306">
          <cell r="H11306" t="str">
            <v>bh9189</v>
          </cell>
          <cell r="I11306" t="str">
            <v>HUGHES, BRYAN</v>
          </cell>
          <cell r="J11306">
            <v>36815</v>
          </cell>
          <cell r="L11306" t="str">
            <v>BST</v>
          </cell>
          <cell r="M11306" t="str">
            <v>TN</v>
          </cell>
          <cell r="N11306" t="str">
            <v>RF</v>
          </cell>
          <cell r="O11306" t="str">
            <v>Active</v>
          </cell>
          <cell r="P11306" t="str">
            <v>Digital Technician</v>
          </cell>
          <cell r="R11306" t="str">
            <v>NSVL</v>
          </cell>
          <cell r="U11306" t="str">
            <v>32</v>
          </cell>
          <cell r="V11306" t="str">
            <v>ROBERTSON</v>
          </cell>
          <cell r="W11306" t="str">
            <v>Digital Technician</v>
          </cell>
          <cell r="X11306" t="str">
            <v>NSVL</v>
          </cell>
          <cell r="Y11306" t="str">
            <v>Nashville</v>
          </cell>
          <cell r="Z11306" t="str">
            <v>---</v>
          </cell>
          <cell r="AA11306">
            <v>0</v>
          </cell>
          <cell r="AB11306" t="str">
            <v/>
          </cell>
          <cell r="AC11306">
            <v>3</v>
          </cell>
          <cell r="AD11306">
            <v>9</v>
          </cell>
          <cell r="AE11306" t="str">
            <v>BLNR23Z40</v>
          </cell>
          <cell r="AF11306" t="str">
            <v>14009153</v>
          </cell>
          <cell r="AG11306" t="str">
            <v/>
          </cell>
        </row>
        <row r="11307">
          <cell r="H11307" t="str">
            <v>rk3569</v>
          </cell>
          <cell r="I11307" t="str">
            <v>KILPATRICK, RONALD</v>
          </cell>
          <cell r="J11307">
            <v>36822</v>
          </cell>
          <cell r="L11307" t="str">
            <v>BST</v>
          </cell>
          <cell r="M11307" t="str">
            <v>TN</v>
          </cell>
          <cell r="N11307" t="str">
            <v>RF</v>
          </cell>
          <cell r="O11307" t="str">
            <v>Active</v>
          </cell>
          <cell r="P11307" t="str">
            <v>Electronic Technician</v>
          </cell>
          <cell r="R11307" t="str">
            <v>WNCH</v>
          </cell>
          <cell r="U11307" t="str">
            <v>32</v>
          </cell>
          <cell r="V11307" t="str">
            <v>ROBERTSON</v>
          </cell>
          <cell r="W11307" t="str">
            <v>Electronic Technician</v>
          </cell>
          <cell r="X11307" t="str">
            <v>WNCH</v>
          </cell>
          <cell r="Y11307" t="str">
            <v>Winchester</v>
          </cell>
          <cell r="Z11307" t="str">
            <v>---</v>
          </cell>
          <cell r="AA11307">
            <v>0</v>
          </cell>
          <cell r="AB11307" t="str">
            <v/>
          </cell>
          <cell r="AC11307">
            <v>6</v>
          </cell>
          <cell r="AD11307" t="str">
            <v/>
          </cell>
          <cell r="AE11307" t="str">
            <v>BLKY3CC10</v>
          </cell>
          <cell r="AF11307" t="str">
            <v>14009115</v>
          </cell>
          <cell r="AG11307" t="str">
            <v/>
          </cell>
        </row>
        <row r="11308">
          <cell r="H11308" t="str">
            <v>lh6286</v>
          </cell>
          <cell r="I11308" t="str">
            <v>HAYNES, ALBERT</v>
          </cell>
          <cell r="J11308">
            <v>36829</v>
          </cell>
          <cell r="L11308" t="str">
            <v>BST</v>
          </cell>
          <cell r="M11308" t="str">
            <v>TN</v>
          </cell>
          <cell r="N11308" t="str">
            <v>RF</v>
          </cell>
          <cell r="O11308" t="str">
            <v>Active</v>
          </cell>
          <cell r="P11308" t="str">
            <v>Electronic Technician</v>
          </cell>
          <cell r="R11308" t="str">
            <v>NSVL</v>
          </cell>
          <cell r="U11308" t="str">
            <v>32</v>
          </cell>
          <cell r="V11308" t="str">
            <v>SAMBAR</v>
          </cell>
          <cell r="W11308" t="str">
            <v>Electronic Technician</v>
          </cell>
          <cell r="X11308" t="str">
            <v>NSVL</v>
          </cell>
          <cell r="Y11308" t="str">
            <v>Nashville</v>
          </cell>
          <cell r="Z11308" t="str">
            <v>---</v>
          </cell>
          <cell r="AA11308">
            <v>0</v>
          </cell>
          <cell r="AB11308" t="str">
            <v/>
          </cell>
          <cell r="AC11308">
            <v>6</v>
          </cell>
          <cell r="AD11308" t="str">
            <v/>
          </cell>
          <cell r="AE11308" t="str">
            <v>EYK616100</v>
          </cell>
          <cell r="AF11308" t="str">
            <v>14009115</v>
          </cell>
          <cell r="AG11308" t="str">
            <v/>
          </cell>
        </row>
        <row r="11309">
          <cell r="H11309" t="str">
            <v>pr6404</v>
          </cell>
          <cell r="I11309" t="str">
            <v>RANDOLPH, PETER</v>
          </cell>
          <cell r="J11309">
            <v>36829</v>
          </cell>
          <cell r="L11309" t="str">
            <v>BST</v>
          </cell>
          <cell r="M11309" t="str">
            <v>TN</v>
          </cell>
          <cell r="N11309" t="str">
            <v>RF</v>
          </cell>
          <cell r="O11309" t="str">
            <v>Active</v>
          </cell>
          <cell r="P11309" t="str">
            <v>Outside Plant Technician</v>
          </cell>
          <cell r="R11309" t="str">
            <v>NSVL</v>
          </cell>
          <cell r="U11309" t="str">
            <v>31</v>
          </cell>
          <cell r="V11309" t="str">
            <v>SAMBAR</v>
          </cell>
          <cell r="W11309" t="str">
            <v>Outside Plant Technician</v>
          </cell>
          <cell r="X11309" t="str">
            <v>NSVL</v>
          </cell>
          <cell r="Y11309" t="str">
            <v>Nashville</v>
          </cell>
          <cell r="Z11309" t="str">
            <v>---</v>
          </cell>
          <cell r="AA11309">
            <v>0</v>
          </cell>
          <cell r="AB11309" t="str">
            <v/>
          </cell>
          <cell r="AC11309">
            <v>3</v>
          </cell>
          <cell r="AD11309" t="str">
            <v/>
          </cell>
          <cell r="AE11309" t="str">
            <v>BLKC0TD60</v>
          </cell>
          <cell r="AF11309" t="str">
            <v>14002024</v>
          </cell>
          <cell r="AG11309" t="str">
            <v/>
          </cell>
        </row>
        <row r="11310">
          <cell r="H11310" t="str">
            <v>vr2573</v>
          </cell>
          <cell r="I11310" t="str">
            <v>DUNIGAN, VEDA</v>
          </cell>
          <cell r="J11310">
            <v>36829</v>
          </cell>
          <cell r="L11310" t="str">
            <v>BST</v>
          </cell>
          <cell r="M11310" t="str">
            <v>TN</v>
          </cell>
          <cell r="N11310" t="str">
            <v>RF</v>
          </cell>
          <cell r="O11310" t="str">
            <v>Active</v>
          </cell>
          <cell r="P11310" t="str">
            <v>Sales Consultant</v>
          </cell>
          <cell r="R11310" t="str">
            <v>NSVL</v>
          </cell>
          <cell r="U11310" t="str">
            <v>27L</v>
          </cell>
          <cell r="V11310" t="str">
            <v>BARTON</v>
          </cell>
          <cell r="W11310" t="str">
            <v>Sales Consultant</v>
          </cell>
          <cell r="X11310" t="str">
            <v>NSVL</v>
          </cell>
          <cell r="Y11310" t="str">
            <v>Nashville</v>
          </cell>
          <cell r="Z11310" t="str">
            <v>---</v>
          </cell>
          <cell r="AA11310">
            <v>0</v>
          </cell>
          <cell r="AB11310">
            <v>1</v>
          </cell>
          <cell r="AC11310">
            <v>8</v>
          </cell>
          <cell r="AD11310" t="str">
            <v/>
          </cell>
          <cell r="AE11310" t="str">
            <v>BLDP36000</v>
          </cell>
          <cell r="AF11310" t="str">
            <v>14000500</v>
          </cell>
          <cell r="AG11310" t="str">
            <v/>
          </cell>
        </row>
        <row r="11311">
          <cell r="H11311" t="str">
            <v>vm5043</v>
          </cell>
          <cell r="I11311" t="str">
            <v>MCMILLAN, VANDER</v>
          </cell>
          <cell r="J11311">
            <v>36843</v>
          </cell>
          <cell r="L11311" t="str">
            <v>BST</v>
          </cell>
          <cell r="M11311" t="str">
            <v>TN</v>
          </cell>
          <cell r="N11311" t="str">
            <v>RF</v>
          </cell>
          <cell r="O11311" t="str">
            <v>Active</v>
          </cell>
          <cell r="P11311" t="str">
            <v>Facility Technician</v>
          </cell>
          <cell r="R11311" t="str">
            <v>CLMA</v>
          </cell>
          <cell r="U11311" t="str">
            <v>32</v>
          </cell>
          <cell r="V11311" t="str">
            <v>SAMBAR</v>
          </cell>
          <cell r="W11311" t="str">
            <v>Facility Technician</v>
          </cell>
          <cell r="X11311" t="str">
            <v>CLMA</v>
          </cell>
          <cell r="Y11311" t="str">
            <v>Columbia</v>
          </cell>
          <cell r="Z11311" t="str">
            <v>---</v>
          </cell>
          <cell r="AA11311">
            <v>0</v>
          </cell>
          <cell r="AB11311" t="str">
            <v/>
          </cell>
          <cell r="AC11311">
            <v>3</v>
          </cell>
          <cell r="AD11311" t="str">
            <v/>
          </cell>
          <cell r="AE11311" t="str">
            <v>BLKC0TD50</v>
          </cell>
          <cell r="AF11311" t="str">
            <v>14009118</v>
          </cell>
          <cell r="AG11311" t="str">
            <v/>
          </cell>
        </row>
        <row r="11312">
          <cell r="H11312" t="str">
            <v>cm4575</v>
          </cell>
          <cell r="I11312" t="str">
            <v>MITCHELL, CHRISTOPHER</v>
          </cell>
          <cell r="J11312">
            <v>36857</v>
          </cell>
          <cell r="L11312" t="str">
            <v>BST</v>
          </cell>
          <cell r="M11312" t="str">
            <v>TN</v>
          </cell>
          <cell r="N11312" t="str">
            <v>RF</v>
          </cell>
          <cell r="O11312" t="str">
            <v>Active</v>
          </cell>
          <cell r="P11312" t="str">
            <v>Services Technician</v>
          </cell>
          <cell r="R11312" t="str">
            <v>NSVL</v>
          </cell>
          <cell r="U11312" t="str">
            <v>31</v>
          </cell>
          <cell r="V11312" t="str">
            <v>ROBERTSON</v>
          </cell>
          <cell r="W11312" t="str">
            <v>Services Technician</v>
          </cell>
          <cell r="X11312" t="str">
            <v>NSVL</v>
          </cell>
          <cell r="Y11312" t="str">
            <v>Nashville</v>
          </cell>
          <cell r="Z11312" t="str">
            <v>---</v>
          </cell>
          <cell r="AA11312">
            <v>0</v>
          </cell>
          <cell r="AB11312" t="str">
            <v/>
          </cell>
          <cell r="AC11312">
            <v>3</v>
          </cell>
          <cell r="AD11312" t="str">
            <v/>
          </cell>
          <cell r="AE11312" t="str">
            <v>BLKY3AJ10</v>
          </cell>
          <cell r="AF11312" t="str">
            <v>14004610</v>
          </cell>
          <cell r="AG11312" t="str">
            <v/>
          </cell>
        </row>
        <row r="11313">
          <cell r="H11313" t="str">
            <v>pp6039</v>
          </cell>
          <cell r="I11313" t="str">
            <v>ALLEN, PERHAPS</v>
          </cell>
          <cell r="J11313">
            <v>36861</v>
          </cell>
          <cell r="L11313" t="str">
            <v>BST</v>
          </cell>
          <cell r="M11313" t="str">
            <v>TN</v>
          </cell>
          <cell r="N11313" t="str">
            <v>RF</v>
          </cell>
          <cell r="O11313" t="str">
            <v>Active</v>
          </cell>
          <cell r="P11313" t="str">
            <v>Collections Representative</v>
          </cell>
          <cell r="R11313" t="str">
            <v>NSVL</v>
          </cell>
          <cell r="U11313" t="str">
            <v>18</v>
          </cell>
          <cell r="V11313" t="str">
            <v>WILLIAMS</v>
          </cell>
          <cell r="W11313" t="str">
            <v>Collections Representative</v>
          </cell>
          <cell r="X11313" t="str">
            <v>NSVL</v>
          </cell>
          <cell r="Y11313" t="str">
            <v>Nashville</v>
          </cell>
          <cell r="Z11313" t="str">
            <v>---</v>
          </cell>
          <cell r="AA11313">
            <v>0</v>
          </cell>
          <cell r="AB11313">
            <v>1</v>
          </cell>
          <cell r="AC11313">
            <v>8</v>
          </cell>
          <cell r="AD11313" t="str">
            <v/>
          </cell>
          <cell r="AE11313" t="str">
            <v>EYF36B672</v>
          </cell>
          <cell r="AF11313" t="str">
            <v>14009148</v>
          </cell>
          <cell r="AG11313" t="str">
            <v/>
          </cell>
        </row>
        <row r="11314">
          <cell r="H11314" t="str">
            <v>dh6449</v>
          </cell>
          <cell r="I11314" t="str">
            <v>HILL, DARRELL</v>
          </cell>
          <cell r="J11314">
            <v>36864</v>
          </cell>
          <cell r="L11314" t="str">
            <v>BST</v>
          </cell>
          <cell r="M11314" t="str">
            <v>TN</v>
          </cell>
          <cell r="N11314" t="str">
            <v>RF</v>
          </cell>
          <cell r="O11314" t="str">
            <v>Active</v>
          </cell>
          <cell r="P11314" t="str">
            <v>Systems Technician</v>
          </cell>
          <cell r="R11314" t="str">
            <v>CLMA</v>
          </cell>
          <cell r="U11314" t="str">
            <v>32</v>
          </cell>
          <cell r="V11314" t="str">
            <v>ROBERTSON</v>
          </cell>
          <cell r="W11314" t="str">
            <v>Systems Technician</v>
          </cell>
          <cell r="X11314" t="str">
            <v>CLMA</v>
          </cell>
          <cell r="Y11314" t="str">
            <v>Columbia</v>
          </cell>
          <cell r="Z11314" t="str">
            <v>---</v>
          </cell>
          <cell r="AA11314">
            <v>0</v>
          </cell>
          <cell r="AB11314" t="str">
            <v/>
          </cell>
          <cell r="AC11314" t="str">
            <v/>
          </cell>
          <cell r="AD11314">
            <v>9</v>
          </cell>
          <cell r="AE11314" t="str">
            <v>ACNR23F70</v>
          </cell>
          <cell r="AF11314" t="str">
            <v>14004611</v>
          </cell>
          <cell r="AG11314" t="str">
            <v/>
          </cell>
        </row>
        <row r="11315">
          <cell r="H11315" t="str">
            <v>ks3737</v>
          </cell>
          <cell r="I11315" t="str">
            <v>STOLE, KENNETH</v>
          </cell>
          <cell r="J11315">
            <v>36871</v>
          </cell>
          <cell r="L11315" t="str">
            <v>BST</v>
          </cell>
          <cell r="M11315" t="str">
            <v>TN</v>
          </cell>
          <cell r="N11315" t="str">
            <v>RF</v>
          </cell>
          <cell r="O11315" t="str">
            <v>Active</v>
          </cell>
          <cell r="P11315" t="str">
            <v>Facility Technician</v>
          </cell>
          <cell r="R11315" t="str">
            <v>FKLN</v>
          </cell>
          <cell r="U11315" t="str">
            <v>32</v>
          </cell>
          <cell r="V11315" t="str">
            <v>SAMBAR</v>
          </cell>
          <cell r="W11315" t="str">
            <v>Facility Technician</v>
          </cell>
          <cell r="X11315" t="str">
            <v>FKLN</v>
          </cell>
          <cell r="Y11315" t="str">
            <v>Franklin</v>
          </cell>
          <cell r="Z11315" t="str">
            <v>---</v>
          </cell>
          <cell r="AA11315">
            <v>0</v>
          </cell>
          <cell r="AB11315" t="str">
            <v/>
          </cell>
          <cell r="AC11315">
            <v>3</v>
          </cell>
          <cell r="AD11315" t="str">
            <v/>
          </cell>
          <cell r="AE11315" t="str">
            <v>BLKC0TD10</v>
          </cell>
          <cell r="AF11315" t="str">
            <v>14009118</v>
          </cell>
          <cell r="AG11315" t="str">
            <v/>
          </cell>
        </row>
        <row r="11316">
          <cell r="H11316" t="str">
            <v>mm8940</v>
          </cell>
          <cell r="I11316" t="str">
            <v>MEDLIN, MATTHEW</v>
          </cell>
          <cell r="J11316">
            <v>36871</v>
          </cell>
          <cell r="L11316" t="str">
            <v>BST</v>
          </cell>
          <cell r="M11316" t="str">
            <v>TN</v>
          </cell>
          <cell r="N11316" t="str">
            <v>RF</v>
          </cell>
          <cell r="O11316" t="str">
            <v>Active</v>
          </cell>
          <cell r="P11316" t="str">
            <v>Services Technician</v>
          </cell>
          <cell r="R11316" t="str">
            <v>MRBO</v>
          </cell>
          <cell r="U11316" t="str">
            <v>31</v>
          </cell>
          <cell r="V11316" t="str">
            <v>ROBERTSON</v>
          </cell>
          <cell r="W11316" t="str">
            <v>Services Technician</v>
          </cell>
          <cell r="X11316" t="str">
            <v>MRBO</v>
          </cell>
          <cell r="Y11316" t="str">
            <v>Murfreesboro</v>
          </cell>
          <cell r="Z11316" t="str">
            <v>---</v>
          </cell>
          <cell r="AA11316">
            <v>0</v>
          </cell>
          <cell r="AB11316" t="str">
            <v/>
          </cell>
          <cell r="AC11316">
            <v>3</v>
          </cell>
          <cell r="AD11316" t="str">
            <v/>
          </cell>
          <cell r="AE11316" t="str">
            <v>BLKY39J80</v>
          </cell>
          <cell r="AF11316" t="str">
            <v>14004610</v>
          </cell>
          <cell r="AG11316" t="str">
            <v/>
          </cell>
        </row>
        <row r="11317">
          <cell r="H11317" t="str">
            <v>bh0112</v>
          </cell>
          <cell r="I11317" t="str">
            <v>HAYES, BRYAN</v>
          </cell>
          <cell r="J11317">
            <v>36871</v>
          </cell>
          <cell r="L11317" t="str">
            <v>BST</v>
          </cell>
          <cell r="M11317" t="str">
            <v>TN</v>
          </cell>
          <cell r="N11317" t="str">
            <v>RF</v>
          </cell>
          <cell r="O11317" t="str">
            <v>Active</v>
          </cell>
          <cell r="P11317" t="str">
            <v>Services Technician</v>
          </cell>
          <cell r="R11317" t="str">
            <v>LBNN</v>
          </cell>
          <cell r="U11317" t="str">
            <v>31</v>
          </cell>
          <cell r="V11317" t="str">
            <v>ROBERTSON</v>
          </cell>
          <cell r="W11317" t="str">
            <v>Services Technician</v>
          </cell>
          <cell r="X11317" t="str">
            <v>LBNN</v>
          </cell>
          <cell r="Y11317" t="str">
            <v>Lebanon</v>
          </cell>
          <cell r="Z11317" t="str">
            <v>---</v>
          </cell>
          <cell r="AA11317">
            <v>0</v>
          </cell>
          <cell r="AB11317" t="str">
            <v/>
          </cell>
          <cell r="AC11317">
            <v>3</v>
          </cell>
          <cell r="AD11317" t="str">
            <v/>
          </cell>
          <cell r="AE11317" t="str">
            <v>BLKY39J30</v>
          </cell>
          <cell r="AF11317" t="str">
            <v>14004610</v>
          </cell>
          <cell r="AG11317" t="str">
            <v/>
          </cell>
        </row>
        <row r="11318">
          <cell r="H11318" t="str">
            <v>vg0633</v>
          </cell>
          <cell r="I11318" t="str">
            <v>GRACE, VIRGIL</v>
          </cell>
          <cell r="J11318">
            <v>36871</v>
          </cell>
          <cell r="L11318" t="str">
            <v>BST</v>
          </cell>
          <cell r="M11318" t="str">
            <v>TN</v>
          </cell>
          <cell r="N11318" t="str">
            <v>RF</v>
          </cell>
          <cell r="O11318" t="str">
            <v>Active</v>
          </cell>
          <cell r="P11318" t="str">
            <v>Electronic Technician</v>
          </cell>
          <cell r="R11318" t="str">
            <v>MMPH</v>
          </cell>
          <cell r="U11318" t="str">
            <v>32</v>
          </cell>
          <cell r="V11318" t="str">
            <v>ROBERTSON</v>
          </cell>
          <cell r="W11318" t="str">
            <v>Electronic Technician</v>
          </cell>
          <cell r="X11318" t="str">
            <v>MMPH</v>
          </cell>
          <cell r="Y11318" t="str">
            <v>Memphis</v>
          </cell>
          <cell r="Z11318" t="str">
            <v>---</v>
          </cell>
          <cell r="AA11318">
            <v>0</v>
          </cell>
          <cell r="AB11318" t="str">
            <v/>
          </cell>
          <cell r="AC11318">
            <v>6</v>
          </cell>
          <cell r="AD11318" t="str">
            <v/>
          </cell>
          <cell r="AE11318" t="str">
            <v>BLKY3BC60</v>
          </cell>
          <cell r="AF11318" t="str">
            <v>14009115</v>
          </cell>
          <cell r="AG11318" t="str">
            <v/>
          </cell>
        </row>
        <row r="11319">
          <cell r="H11319" t="str">
            <v>wh3227</v>
          </cell>
          <cell r="I11319" t="str">
            <v>HOLDER, WENDELL</v>
          </cell>
          <cell r="J11319">
            <v>36893</v>
          </cell>
          <cell r="L11319" t="str">
            <v>BST</v>
          </cell>
          <cell r="M11319" t="str">
            <v>TN</v>
          </cell>
          <cell r="N11319" t="str">
            <v>RF</v>
          </cell>
          <cell r="O11319" t="str">
            <v>Active</v>
          </cell>
          <cell r="P11319" t="str">
            <v>Digital Technician</v>
          </cell>
          <cell r="R11319" t="str">
            <v>JCSN</v>
          </cell>
          <cell r="U11319" t="str">
            <v>32</v>
          </cell>
          <cell r="V11319" t="str">
            <v>ROBERTSON</v>
          </cell>
          <cell r="W11319" t="str">
            <v>Digital Technician</v>
          </cell>
          <cell r="X11319" t="str">
            <v>JCSN</v>
          </cell>
          <cell r="Y11319" t="str">
            <v>Jackson</v>
          </cell>
          <cell r="Z11319" t="str">
            <v>---</v>
          </cell>
          <cell r="AA11319">
            <v>0</v>
          </cell>
          <cell r="AB11319" t="str">
            <v/>
          </cell>
          <cell r="AC11319">
            <v>3</v>
          </cell>
          <cell r="AD11319">
            <v>9</v>
          </cell>
          <cell r="AE11319" t="str">
            <v>BLNR23Z10</v>
          </cell>
          <cell r="AF11319" t="str">
            <v>14009153</v>
          </cell>
          <cell r="AG11319" t="str">
            <v/>
          </cell>
        </row>
        <row r="11320">
          <cell r="H11320" t="str">
            <v>js0283</v>
          </cell>
          <cell r="I11320" t="str">
            <v>SMITH, JAMES</v>
          </cell>
          <cell r="J11320">
            <v>36893</v>
          </cell>
          <cell r="L11320" t="str">
            <v>BST</v>
          </cell>
          <cell r="M11320" t="str">
            <v>TN</v>
          </cell>
          <cell r="N11320" t="str">
            <v>RF</v>
          </cell>
          <cell r="O11320" t="str">
            <v>Active</v>
          </cell>
          <cell r="P11320" t="str">
            <v>Facility Technician</v>
          </cell>
          <cell r="R11320" t="str">
            <v>MMPH</v>
          </cell>
          <cell r="U11320" t="str">
            <v>32</v>
          </cell>
          <cell r="V11320" t="str">
            <v>SAMBAR</v>
          </cell>
          <cell r="W11320" t="str">
            <v>Facility Technician</v>
          </cell>
          <cell r="X11320" t="str">
            <v>MMPH</v>
          </cell>
          <cell r="Y11320" t="str">
            <v>Memphis</v>
          </cell>
          <cell r="Z11320" t="str">
            <v>---</v>
          </cell>
          <cell r="AA11320">
            <v>0</v>
          </cell>
          <cell r="AB11320" t="str">
            <v/>
          </cell>
          <cell r="AC11320">
            <v>3</v>
          </cell>
          <cell r="AD11320" t="str">
            <v/>
          </cell>
          <cell r="AE11320" t="str">
            <v>BLKC0TB50</v>
          </cell>
          <cell r="AF11320" t="str">
            <v>14009118</v>
          </cell>
          <cell r="AG11320" t="str">
            <v/>
          </cell>
        </row>
        <row r="11321">
          <cell r="H11321" t="str">
            <v>jj6627</v>
          </cell>
          <cell r="I11321" t="str">
            <v>JONES, JASON</v>
          </cell>
          <cell r="J11321">
            <v>36893</v>
          </cell>
          <cell r="L11321" t="str">
            <v>BST</v>
          </cell>
          <cell r="M11321" t="str">
            <v>TN</v>
          </cell>
          <cell r="N11321" t="str">
            <v>RF</v>
          </cell>
          <cell r="O11321" t="str">
            <v>Active</v>
          </cell>
          <cell r="P11321" t="str">
            <v>Services Technician</v>
          </cell>
          <cell r="R11321" t="str">
            <v>CRTH</v>
          </cell>
          <cell r="U11321" t="str">
            <v>31</v>
          </cell>
          <cell r="V11321" t="str">
            <v>ROBERTSON</v>
          </cell>
          <cell r="W11321" t="str">
            <v>Services Technician</v>
          </cell>
          <cell r="X11321" t="str">
            <v>CRTH</v>
          </cell>
          <cell r="Y11321" t="str">
            <v>Carthage</v>
          </cell>
          <cell r="Z11321" t="str">
            <v>---</v>
          </cell>
          <cell r="AA11321">
            <v>0</v>
          </cell>
          <cell r="AB11321" t="str">
            <v/>
          </cell>
          <cell r="AC11321">
            <v>3</v>
          </cell>
          <cell r="AD11321" t="str">
            <v/>
          </cell>
          <cell r="AE11321" t="str">
            <v>BLKY39J30</v>
          </cell>
          <cell r="AF11321" t="str">
            <v>14004610</v>
          </cell>
          <cell r="AG11321" t="str">
            <v/>
          </cell>
        </row>
        <row r="11322">
          <cell r="H11322" t="str">
            <v>jk7782</v>
          </cell>
          <cell r="I11322" t="str">
            <v>KELLEY, JUSTIN</v>
          </cell>
          <cell r="J11322">
            <v>36893</v>
          </cell>
          <cell r="L11322" t="str">
            <v>BST</v>
          </cell>
          <cell r="M11322" t="str">
            <v>TN</v>
          </cell>
          <cell r="N11322" t="str">
            <v>RF</v>
          </cell>
          <cell r="O11322" t="str">
            <v>Active</v>
          </cell>
          <cell r="P11322" t="str">
            <v>Facility Technician</v>
          </cell>
          <cell r="R11322" t="str">
            <v>CVTN</v>
          </cell>
          <cell r="U11322" t="str">
            <v>32</v>
          </cell>
          <cell r="V11322" t="str">
            <v>ROBERTSON</v>
          </cell>
          <cell r="W11322" t="str">
            <v>Facility Technician</v>
          </cell>
          <cell r="X11322" t="str">
            <v>CVTN</v>
          </cell>
          <cell r="Y11322" t="str">
            <v>Covington</v>
          </cell>
          <cell r="Z11322" t="str">
            <v>---</v>
          </cell>
          <cell r="AA11322">
            <v>0</v>
          </cell>
          <cell r="AB11322" t="str">
            <v/>
          </cell>
          <cell r="AC11322">
            <v>3</v>
          </cell>
          <cell r="AD11322" t="str">
            <v/>
          </cell>
          <cell r="AE11322" t="str">
            <v>BLKY3BJ10</v>
          </cell>
          <cell r="AF11322" t="str">
            <v>14009118</v>
          </cell>
          <cell r="AG11322" t="str">
            <v/>
          </cell>
        </row>
        <row r="11323">
          <cell r="H11323" t="str">
            <v>rg0770</v>
          </cell>
          <cell r="I11323" t="str">
            <v>GARNER, ROBERT</v>
          </cell>
          <cell r="J11323">
            <v>36893</v>
          </cell>
          <cell r="L11323" t="str">
            <v>BST</v>
          </cell>
          <cell r="M11323" t="str">
            <v>TN</v>
          </cell>
          <cell r="N11323" t="str">
            <v>RF</v>
          </cell>
          <cell r="O11323" t="str">
            <v>Disability</v>
          </cell>
          <cell r="P11323" t="str">
            <v>Services Technician</v>
          </cell>
          <cell r="R11323" t="str">
            <v>CVTN</v>
          </cell>
          <cell r="U11323" t="str">
            <v>31</v>
          </cell>
          <cell r="V11323" t="str">
            <v>ROBERTSON</v>
          </cell>
          <cell r="W11323" t="str">
            <v>Services Technician</v>
          </cell>
          <cell r="X11323" t="str">
            <v>CVTN</v>
          </cell>
          <cell r="Y11323" t="str">
            <v>Covington</v>
          </cell>
          <cell r="Z11323" t="str">
            <v>---</v>
          </cell>
          <cell r="AA11323">
            <v>0</v>
          </cell>
          <cell r="AB11323" t="str">
            <v/>
          </cell>
          <cell r="AC11323">
            <v>3</v>
          </cell>
          <cell r="AD11323" t="str">
            <v/>
          </cell>
          <cell r="AE11323" t="str">
            <v>BLKY3BJ10</v>
          </cell>
          <cell r="AF11323" t="str">
            <v>14004610</v>
          </cell>
          <cell r="AG11323" t="str">
            <v/>
          </cell>
        </row>
        <row r="11324">
          <cell r="H11324" t="str">
            <v>dk7339</v>
          </cell>
          <cell r="I11324" t="str">
            <v>KENYON, DONALD</v>
          </cell>
          <cell r="J11324">
            <v>36898</v>
          </cell>
          <cell r="L11324" t="str">
            <v>BST</v>
          </cell>
          <cell r="M11324" t="str">
            <v>TN</v>
          </cell>
          <cell r="N11324" t="str">
            <v>RF</v>
          </cell>
          <cell r="O11324" t="str">
            <v>Active</v>
          </cell>
          <cell r="P11324" t="str">
            <v>Services Technician</v>
          </cell>
          <cell r="R11324" t="str">
            <v>NSVL</v>
          </cell>
          <cell r="U11324" t="str">
            <v>31</v>
          </cell>
          <cell r="V11324" t="str">
            <v>ROBERTSON</v>
          </cell>
          <cell r="W11324" t="str">
            <v>Services Technician</v>
          </cell>
          <cell r="X11324" t="str">
            <v>NSVL</v>
          </cell>
          <cell r="Y11324" t="str">
            <v>Nashville</v>
          </cell>
          <cell r="Z11324" t="str">
            <v>---</v>
          </cell>
          <cell r="AA11324">
            <v>0</v>
          </cell>
          <cell r="AB11324" t="str">
            <v/>
          </cell>
          <cell r="AC11324">
            <v>3</v>
          </cell>
          <cell r="AD11324" t="str">
            <v/>
          </cell>
          <cell r="AE11324" t="str">
            <v>BLKY3AJ70</v>
          </cell>
          <cell r="AF11324" t="str">
            <v>14004610</v>
          </cell>
          <cell r="AG11324" t="str">
            <v/>
          </cell>
        </row>
        <row r="11325">
          <cell r="H11325" t="str">
            <v>jg2663</v>
          </cell>
          <cell r="I11325" t="str">
            <v>GRIFFEY, JOHN</v>
          </cell>
          <cell r="J11325">
            <v>36899</v>
          </cell>
          <cell r="L11325" t="str">
            <v>BST</v>
          </cell>
          <cell r="M11325" t="str">
            <v>TN</v>
          </cell>
          <cell r="N11325" t="str">
            <v>RF</v>
          </cell>
          <cell r="O11325" t="str">
            <v>Active</v>
          </cell>
          <cell r="P11325" t="str">
            <v>Electronic Technician</v>
          </cell>
          <cell r="R11325" t="str">
            <v>NSVL</v>
          </cell>
          <cell r="U11325" t="str">
            <v>32</v>
          </cell>
          <cell r="V11325" t="str">
            <v>SAMBAR</v>
          </cell>
          <cell r="W11325" t="str">
            <v>Electronic Technician</v>
          </cell>
          <cell r="X11325" t="str">
            <v>NSVL</v>
          </cell>
          <cell r="Y11325" t="str">
            <v>Nashville</v>
          </cell>
          <cell r="Z11325" t="str">
            <v>---</v>
          </cell>
          <cell r="AA11325">
            <v>0</v>
          </cell>
          <cell r="AB11325" t="str">
            <v/>
          </cell>
          <cell r="AC11325">
            <v>6</v>
          </cell>
          <cell r="AD11325" t="str">
            <v/>
          </cell>
          <cell r="AE11325" t="str">
            <v>EYK616100</v>
          </cell>
          <cell r="AF11325" t="str">
            <v>14009115</v>
          </cell>
          <cell r="AG11325" t="str">
            <v/>
          </cell>
        </row>
        <row r="11326">
          <cell r="H11326" t="str">
            <v>bb8920</v>
          </cell>
          <cell r="I11326" t="str">
            <v>BALLARD, BRAD</v>
          </cell>
          <cell r="J11326">
            <v>36899</v>
          </cell>
          <cell r="L11326" t="str">
            <v>BST</v>
          </cell>
          <cell r="M11326" t="str">
            <v>TN</v>
          </cell>
          <cell r="N11326" t="str">
            <v>RF</v>
          </cell>
          <cell r="O11326" t="str">
            <v>Active</v>
          </cell>
          <cell r="P11326" t="str">
            <v>Facility Technician</v>
          </cell>
          <cell r="R11326" t="str">
            <v>MMPH</v>
          </cell>
          <cell r="U11326" t="str">
            <v>32</v>
          </cell>
          <cell r="V11326" t="str">
            <v>ROBERTSON</v>
          </cell>
          <cell r="W11326" t="str">
            <v>Facility Technician</v>
          </cell>
          <cell r="X11326" t="str">
            <v>MMPH</v>
          </cell>
          <cell r="Y11326" t="str">
            <v>Memphis</v>
          </cell>
          <cell r="Z11326" t="str">
            <v>---</v>
          </cell>
          <cell r="AA11326">
            <v>0</v>
          </cell>
          <cell r="AB11326" t="str">
            <v/>
          </cell>
          <cell r="AC11326">
            <v>3</v>
          </cell>
          <cell r="AD11326" t="str">
            <v/>
          </cell>
          <cell r="AE11326" t="str">
            <v>BLKY38J50</v>
          </cell>
          <cell r="AF11326" t="str">
            <v>14009118</v>
          </cell>
          <cell r="AG11326" t="str">
            <v/>
          </cell>
        </row>
        <row r="11327">
          <cell r="H11327" t="str">
            <v>bc4703</v>
          </cell>
          <cell r="I11327" t="str">
            <v>CARTER, BARRY</v>
          </cell>
          <cell r="J11327">
            <v>36899</v>
          </cell>
          <cell r="L11327" t="str">
            <v>BST</v>
          </cell>
          <cell r="M11327" t="str">
            <v>TN</v>
          </cell>
          <cell r="N11327" t="str">
            <v>RF</v>
          </cell>
          <cell r="O11327" t="str">
            <v>Active</v>
          </cell>
          <cell r="P11327" t="str">
            <v>Services Technician</v>
          </cell>
          <cell r="R11327" t="str">
            <v>JSPR</v>
          </cell>
          <cell r="U11327" t="str">
            <v>31</v>
          </cell>
          <cell r="V11327" t="str">
            <v>ROBERTSON</v>
          </cell>
          <cell r="W11327" t="str">
            <v>Services Technician</v>
          </cell>
          <cell r="X11327" t="str">
            <v>JSPR</v>
          </cell>
          <cell r="Y11327" t="str">
            <v>Jasper</v>
          </cell>
          <cell r="Z11327" t="str">
            <v>---</v>
          </cell>
          <cell r="AA11327">
            <v>0</v>
          </cell>
          <cell r="AB11327" t="str">
            <v/>
          </cell>
          <cell r="AC11327">
            <v>3</v>
          </cell>
          <cell r="AD11327" t="str">
            <v/>
          </cell>
          <cell r="AE11327" t="str">
            <v>BLKY33J50</v>
          </cell>
          <cell r="AF11327" t="str">
            <v>14004610</v>
          </cell>
          <cell r="AG11327" t="str">
            <v/>
          </cell>
        </row>
        <row r="11328">
          <cell r="H11328" t="str">
            <v>cv7329</v>
          </cell>
          <cell r="I11328" t="str">
            <v>VEIL, CORINTHIAN</v>
          </cell>
          <cell r="J11328">
            <v>36906</v>
          </cell>
          <cell r="L11328" t="str">
            <v>BST</v>
          </cell>
          <cell r="M11328" t="str">
            <v>TN</v>
          </cell>
          <cell r="N11328" t="str">
            <v>RF</v>
          </cell>
          <cell r="O11328" t="str">
            <v>Active</v>
          </cell>
          <cell r="P11328" t="str">
            <v>Outside Plant Technician</v>
          </cell>
          <cell r="R11328" t="str">
            <v>MMPH</v>
          </cell>
          <cell r="U11328" t="str">
            <v>31</v>
          </cell>
          <cell r="V11328" t="str">
            <v>SAMBAR</v>
          </cell>
          <cell r="W11328" t="str">
            <v>Outside Plant Technician</v>
          </cell>
          <cell r="X11328" t="str">
            <v>MMPH</v>
          </cell>
          <cell r="Y11328" t="str">
            <v>Memphis</v>
          </cell>
          <cell r="Z11328" t="str">
            <v>---</v>
          </cell>
          <cell r="AA11328">
            <v>0</v>
          </cell>
          <cell r="AB11328" t="str">
            <v/>
          </cell>
          <cell r="AC11328">
            <v>3</v>
          </cell>
          <cell r="AD11328" t="str">
            <v/>
          </cell>
          <cell r="AE11328" t="str">
            <v>BLKC0TB20</v>
          </cell>
          <cell r="AF11328" t="str">
            <v>14002024</v>
          </cell>
          <cell r="AG11328" t="str">
            <v/>
          </cell>
        </row>
        <row r="11329">
          <cell r="H11329" t="str">
            <v>rb7016</v>
          </cell>
          <cell r="I11329" t="str">
            <v>BALTHROP, RONALD</v>
          </cell>
          <cell r="J11329">
            <v>36906</v>
          </cell>
          <cell r="L11329" t="str">
            <v>BST</v>
          </cell>
          <cell r="M11329" t="str">
            <v>TN</v>
          </cell>
          <cell r="N11329" t="str">
            <v>RF</v>
          </cell>
          <cell r="O11329" t="str">
            <v>Active</v>
          </cell>
          <cell r="P11329" t="str">
            <v>Outside Plant Technician</v>
          </cell>
          <cell r="R11329" t="str">
            <v>NSVL</v>
          </cell>
          <cell r="U11329" t="str">
            <v>31</v>
          </cell>
          <cell r="V11329" t="str">
            <v>SAMBAR</v>
          </cell>
          <cell r="W11329" t="str">
            <v>Outside Plant Technician</v>
          </cell>
          <cell r="X11329" t="str">
            <v>NSVL</v>
          </cell>
          <cell r="Y11329" t="str">
            <v>Nashville</v>
          </cell>
          <cell r="Z11329" t="str">
            <v>---</v>
          </cell>
          <cell r="AA11329">
            <v>0</v>
          </cell>
          <cell r="AB11329" t="str">
            <v/>
          </cell>
          <cell r="AC11329">
            <v>3</v>
          </cell>
          <cell r="AD11329" t="str">
            <v/>
          </cell>
          <cell r="AE11329" t="str">
            <v>BLKC0TA20</v>
          </cell>
          <cell r="AF11329" t="str">
            <v>14002024</v>
          </cell>
          <cell r="AG11329" t="str">
            <v/>
          </cell>
        </row>
        <row r="11330">
          <cell r="H11330" t="str">
            <v>fr6365</v>
          </cell>
          <cell r="I11330" t="str">
            <v>RAGLAND, FREDERICK</v>
          </cell>
          <cell r="J11330">
            <v>36906</v>
          </cell>
          <cell r="L11330" t="str">
            <v>BST</v>
          </cell>
          <cell r="M11330" t="str">
            <v>TN</v>
          </cell>
          <cell r="N11330" t="str">
            <v>RF</v>
          </cell>
          <cell r="O11330" t="str">
            <v>Active</v>
          </cell>
          <cell r="P11330" t="str">
            <v>Services Technician</v>
          </cell>
          <cell r="R11330" t="str">
            <v>MAVL</v>
          </cell>
          <cell r="U11330" t="str">
            <v>31</v>
          </cell>
          <cell r="V11330" t="str">
            <v>ROBERTSON</v>
          </cell>
          <cell r="W11330" t="str">
            <v>Services Technician</v>
          </cell>
          <cell r="X11330" t="str">
            <v>MAVL</v>
          </cell>
          <cell r="Y11330" t="str">
            <v>Maryville</v>
          </cell>
          <cell r="Z11330" t="str">
            <v>---</v>
          </cell>
          <cell r="AA11330">
            <v>0</v>
          </cell>
          <cell r="AB11330" t="str">
            <v/>
          </cell>
          <cell r="AC11330">
            <v>3</v>
          </cell>
          <cell r="AD11330" t="str">
            <v/>
          </cell>
          <cell r="AE11330" t="str">
            <v>BLKY33J10</v>
          </cell>
          <cell r="AF11330" t="str">
            <v>14004610</v>
          </cell>
          <cell r="AG11330" t="str">
            <v/>
          </cell>
        </row>
        <row r="11331">
          <cell r="H11331" t="str">
            <v>sa2207</v>
          </cell>
          <cell r="I11331" t="str">
            <v>AMICK, SCOTT</v>
          </cell>
          <cell r="J11331">
            <v>36907</v>
          </cell>
          <cell r="L11331" t="str">
            <v>BST</v>
          </cell>
          <cell r="M11331" t="str">
            <v>TN</v>
          </cell>
          <cell r="N11331" t="str">
            <v>RF</v>
          </cell>
          <cell r="O11331" t="str">
            <v>Active</v>
          </cell>
          <cell r="P11331" t="str">
            <v>Outside Plant Technician</v>
          </cell>
          <cell r="R11331" t="str">
            <v>KNVL</v>
          </cell>
          <cell r="U11331" t="str">
            <v>31</v>
          </cell>
          <cell r="V11331" t="str">
            <v>SAMBAR</v>
          </cell>
          <cell r="W11331" t="str">
            <v>Outside Plant Technician</v>
          </cell>
          <cell r="X11331" t="str">
            <v>KNVL</v>
          </cell>
          <cell r="Y11331" t="str">
            <v>Knoxville</v>
          </cell>
          <cell r="Z11331" t="str">
            <v>---</v>
          </cell>
          <cell r="AA11331">
            <v>0</v>
          </cell>
          <cell r="AB11331" t="str">
            <v/>
          </cell>
          <cell r="AC11331">
            <v>3</v>
          </cell>
          <cell r="AD11331" t="str">
            <v/>
          </cell>
          <cell r="AE11331" t="str">
            <v>BLKC0TG20</v>
          </cell>
          <cell r="AF11331" t="str">
            <v>14002024</v>
          </cell>
          <cell r="AG11331" t="str">
            <v/>
          </cell>
        </row>
        <row r="11332">
          <cell r="H11332" t="str">
            <v>do5830</v>
          </cell>
          <cell r="I11332" t="str">
            <v>ORTON, DALE</v>
          </cell>
          <cell r="J11332">
            <v>36910</v>
          </cell>
          <cell r="L11332" t="str">
            <v>BST</v>
          </cell>
          <cell r="M11332" t="str">
            <v>TN</v>
          </cell>
          <cell r="N11332" t="str">
            <v>RF</v>
          </cell>
          <cell r="O11332" t="str">
            <v>Active</v>
          </cell>
          <cell r="P11332" t="str">
            <v>Outside Plant Technician</v>
          </cell>
          <cell r="R11332" t="str">
            <v>OKRG</v>
          </cell>
          <cell r="U11332" t="str">
            <v>31</v>
          </cell>
          <cell r="V11332" t="str">
            <v>SAMBAR</v>
          </cell>
          <cell r="W11332" t="str">
            <v>Outside Plant Technician</v>
          </cell>
          <cell r="X11332" t="str">
            <v>OKRG</v>
          </cell>
          <cell r="Y11332" t="str">
            <v>Oak Ridge</v>
          </cell>
          <cell r="Z11332" t="str">
            <v>---</v>
          </cell>
          <cell r="AA11332">
            <v>0</v>
          </cell>
          <cell r="AB11332" t="str">
            <v/>
          </cell>
          <cell r="AC11332">
            <v>3</v>
          </cell>
          <cell r="AD11332" t="str">
            <v/>
          </cell>
          <cell r="AE11332" t="str">
            <v>BLKC0TG30</v>
          </cell>
          <cell r="AF11332" t="str">
            <v>14002024</v>
          </cell>
          <cell r="AG11332" t="str">
            <v/>
          </cell>
        </row>
        <row r="11333">
          <cell r="H11333" t="str">
            <v>ts0923</v>
          </cell>
          <cell r="I11333" t="str">
            <v>SMITH, TRAVIS</v>
          </cell>
          <cell r="J11333">
            <v>36913</v>
          </cell>
          <cell r="L11333" t="str">
            <v>BST</v>
          </cell>
          <cell r="M11333" t="str">
            <v>TN</v>
          </cell>
          <cell r="N11333" t="str">
            <v>RF</v>
          </cell>
          <cell r="O11333" t="str">
            <v>Active</v>
          </cell>
          <cell r="P11333" t="str">
            <v>Digital Technician</v>
          </cell>
          <cell r="R11333" t="str">
            <v>MRBO</v>
          </cell>
          <cell r="U11333" t="str">
            <v>32</v>
          </cell>
          <cell r="V11333" t="str">
            <v>ROBERTSON</v>
          </cell>
          <cell r="W11333" t="str">
            <v>Digital Technician</v>
          </cell>
          <cell r="X11333" t="str">
            <v>MRBO</v>
          </cell>
          <cell r="Y11333" t="str">
            <v>Murfreesboro</v>
          </cell>
          <cell r="Z11333" t="str">
            <v>---</v>
          </cell>
          <cell r="AA11333">
            <v>0</v>
          </cell>
          <cell r="AB11333" t="str">
            <v/>
          </cell>
          <cell r="AC11333">
            <v>3</v>
          </cell>
          <cell r="AD11333">
            <v>9</v>
          </cell>
          <cell r="AE11333" t="str">
            <v>BLNR23Z70</v>
          </cell>
          <cell r="AF11333" t="str">
            <v>14009153</v>
          </cell>
          <cell r="AG11333" t="str">
            <v/>
          </cell>
        </row>
        <row r="11334">
          <cell r="H11334" t="str">
            <v>cj2669</v>
          </cell>
          <cell r="I11334" t="str">
            <v>JAMES, CHRISTOPHER</v>
          </cell>
          <cell r="J11334">
            <v>36913</v>
          </cell>
          <cell r="L11334" t="str">
            <v>BST</v>
          </cell>
          <cell r="M11334" t="str">
            <v>TN</v>
          </cell>
          <cell r="N11334" t="str">
            <v>RF</v>
          </cell>
          <cell r="O11334" t="str">
            <v>Active</v>
          </cell>
          <cell r="P11334" t="str">
            <v>Digital Technician</v>
          </cell>
          <cell r="R11334" t="str">
            <v>CRVL</v>
          </cell>
          <cell r="U11334" t="str">
            <v>32</v>
          </cell>
          <cell r="V11334" t="str">
            <v>ROBERTSON</v>
          </cell>
          <cell r="W11334" t="str">
            <v>Digital Technician</v>
          </cell>
          <cell r="X11334" t="str">
            <v>CRVL</v>
          </cell>
          <cell r="Y11334" t="str">
            <v>Collierville</v>
          </cell>
          <cell r="Z11334" t="str">
            <v>---</v>
          </cell>
          <cell r="AA11334">
            <v>0</v>
          </cell>
          <cell r="AB11334" t="str">
            <v/>
          </cell>
          <cell r="AC11334">
            <v>3</v>
          </cell>
          <cell r="AD11334">
            <v>9</v>
          </cell>
          <cell r="AE11334" t="str">
            <v>BLNR23Z60</v>
          </cell>
          <cell r="AF11334" t="str">
            <v>14009153</v>
          </cell>
          <cell r="AG11334" t="str">
            <v>105 WALNUT ST</v>
          </cell>
        </row>
        <row r="11335">
          <cell r="H11335" t="str">
            <v>bl4510</v>
          </cell>
          <cell r="I11335" t="str">
            <v>LOWERY, BRADLEY</v>
          </cell>
          <cell r="J11335">
            <v>36916</v>
          </cell>
          <cell r="L11335" t="str">
            <v>BST</v>
          </cell>
          <cell r="M11335" t="str">
            <v>TN</v>
          </cell>
          <cell r="N11335" t="str">
            <v>RF</v>
          </cell>
          <cell r="O11335" t="str">
            <v>Active</v>
          </cell>
          <cell r="P11335" t="str">
            <v>Services Technician</v>
          </cell>
          <cell r="R11335" t="str">
            <v>MAVL</v>
          </cell>
          <cell r="U11335" t="str">
            <v>31</v>
          </cell>
          <cell r="V11335" t="str">
            <v>ROBERTSON</v>
          </cell>
          <cell r="W11335" t="str">
            <v>Services Technician</v>
          </cell>
          <cell r="X11335" t="str">
            <v>MAVL</v>
          </cell>
          <cell r="Y11335" t="str">
            <v>Maryville</v>
          </cell>
          <cell r="Z11335" t="str">
            <v>---</v>
          </cell>
          <cell r="AA11335">
            <v>0</v>
          </cell>
          <cell r="AB11335" t="str">
            <v/>
          </cell>
          <cell r="AC11335">
            <v>3</v>
          </cell>
          <cell r="AD11335" t="str">
            <v/>
          </cell>
          <cell r="AE11335" t="str">
            <v>BLKY33J10</v>
          </cell>
          <cell r="AF11335" t="str">
            <v>14004610</v>
          </cell>
          <cell r="AG11335" t="str">
            <v/>
          </cell>
        </row>
        <row r="11336">
          <cell r="H11336" t="str">
            <v>ns7858</v>
          </cell>
          <cell r="I11336" t="str">
            <v>SWEETON, NOEL</v>
          </cell>
          <cell r="J11336">
            <v>36920</v>
          </cell>
          <cell r="L11336" t="str">
            <v>BST</v>
          </cell>
          <cell r="M11336" t="str">
            <v>TN</v>
          </cell>
          <cell r="N11336" t="str">
            <v>RF</v>
          </cell>
          <cell r="O11336" t="str">
            <v>Active</v>
          </cell>
          <cell r="P11336" t="str">
            <v>Collections Representative</v>
          </cell>
          <cell r="R11336" t="str">
            <v>NSVL</v>
          </cell>
          <cell r="U11336" t="str">
            <v>18</v>
          </cell>
          <cell r="V11336" t="str">
            <v>WILLIAMS</v>
          </cell>
          <cell r="W11336" t="str">
            <v>Collections Representative</v>
          </cell>
          <cell r="X11336" t="str">
            <v>NSVL</v>
          </cell>
          <cell r="Y11336" t="str">
            <v>Nashville</v>
          </cell>
          <cell r="Z11336" t="str">
            <v>---</v>
          </cell>
          <cell r="AA11336">
            <v>0</v>
          </cell>
          <cell r="AB11336">
            <v>1</v>
          </cell>
          <cell r="AC11336">
            <v>8</v>
          </cell>
          <cell r="AD11336" t="str">
            <v/>
          </cell>
          <cell r="AE11336" t="str">
            <v>EYF36B677</v>
          </cell>
          <cell r="AF11336" t="str">
            <v>14009148</v>
          </cell>
          <cell r="AG11336" t="str">
            <v/>
          </cell>
        </row>
        <row r="11337">
          <cell r="H11337" t="str">
            <v>zs7567</v>
          </cell>
          <cell r="I11337" t="str">
            <v>SOWELL, ZACHARY</v>
          </cell>
          <cell r="J11337">
            <v>36920</v>
          </cell>
          <cell r="L11337" t="str">
            <v>BST</v>
          </cell>
          <cell r="M11337" t="str">
            <v>TN</v>
          </cell>
          <cell r="N11337" t="str">
            <v>RF</v>
          </cell>
          <cell r="O11337" t="str">
            <v>Active</v>
          </cell>
          <cell r="P11337" t="str">
            <v>Digital Technician</v>
          </cell>
          <cell r="R11337" t="str">
            <v>MMPH</v>
          </cell>
          <cell r="U11337" t="str">
            <v>32</v>
          </cell>
          <cell r="V11337" t="str">
            <v>ROBERTSON</v>
          </cell>
          <cell r="W11337" t="str">
            <v>Digital Technician</v>
          </cell>
          <cell r="X11337" t="str">
            <v>MMPH</v>
          </cell>
          <cell r="Y11337" t="str">
            <v>Memphis</v>
          </cell>
          <cell r="Z11337" t="str">
            <v>---</v>
          </cell>
          <cell r="AA11337">
            <v>0</v>
          </cell>
          <cell r="AB11337" t="str">
            <v/>
          </cell>
          <cell r="AC11337">
            <v>3</v>
          </cell>
          <cell r="AD11337">
            <v>9</v>
          </cell>
          <cell r="AE11337" t="str">
            <v>BLNR23Z60</v>
          </cell>
          <cell r="AF11337" t="str">
            <v>14009153</v>
          </cell>
          <cell r="AG11337" t="str">
            <v/>
          </cell>
        </row>
        <row r="11338">
          <cell r="H11338" t="str">
            <v>ch6582</v>
          </cell>
          <cell r="I11338" t="str">
            <v>HAWKS, CHRISTOPHER</v>
          </cell>
          <cell r="J11338">
            <v>36920</v>
          </cell>
          <cell r="L11338" t="str">
            <v>BST</v>
          </cell>
          <cell r="M11338" t="str">
            <v>TN</v>
          </cell>
          <cell r="N11338" t="str">
            <v>RF</v>
          </cell>
          <cell r="O11338" t="str">
            <v>Active</v>
          </cell>
          <cell r="P11338" t="str">
            <v>Facility Technician</v>
          </cell>
          <cell r="R11338" t="str">
            <v>MRBO</v>
          </cell>
          <cell r="U11338" t="str">
            <v>32</v>
          </cell>
          <cell r="V11338" t="str">
            <v>ROBERTSON</v>
          </cell>
          <cell r="W11338" t="str">
            <v>Facility Technician</v>
          </cell>
          <cell r="X11338" t="str">
            <v>MRBO</v>
          </cell>
          <cell r="Y11338" t="str">
            <v>Murfreesboro</v>
          </cell>
          <cell r="Z11338" t="str">
            <v>---</v>
          </cell>
          <cell r="AA11338">
            <v>0</v>
          </cell>
          <cell r="AB11338" t="str">
            <v/>
          </cell>
          <cell r="AC11338">
            <v>3</v>
          </cell>
          <cell r="AD11338" t="str">
            <v/>
          </cell>
          <cell r="AE11338" t="str">
            <v>BLKY39J80</v>
          </cell>
          <cell r="AF11338" t="str">
            <v>14009118</v>
          </cell>
          <cell r="AG11338" t="str">
            <v/>
          </cell>
        </row>
        <row r="11339">
          <cell r="H11339" t="str">
            <v>aw0254</v>
          </cell>
          <cell r="I11339" t="str">
            <v>WILLIAMS, ANTHONY</v>
          </cell>
          <cell r="J11339">
            <v>36920</v>
          </cell>
          <cell r="L11339" t="str">
            <v>BST</v>
          </cell>
          <cell r="M11339" t="str">
            <v>TN</v>
          </cell>
          <cell r="N11339" t="str">
            <v>RF</v>
          </cell>
          <cell r="O11339" t="str">
            <v>Active</v>
          </cell>
          <cell r="P11339" t="str">
            <v>Facility Technician</v>
          </cell>
          <cell r="R11339" t="str">
            <v>MMPH</v>
          </cell>
          <cell r="U11339" t="str">
            <v>32</v>
          </cell>
          <cell r="V11339" t="str">
            <v>ROBERTSON</v>
          </cell>
          <cell r="W11339" t="str">
            <v>Facility Technician</v>
          </cell>
          <cell r="X11339" t="str">
            <v>MMPH</v>
          </cell>
          <cell r="Y11339" t="str">
            <v>Memphis</v>
          </cell>
          <cell r="Z11339" t="str">
            <v>---</v>
          </cell>
          <cell r="AA11339">
            <v>0</v>
          </cell>
          <cell r="AB11339" t="str">
            <v/>
          </cell>
          <cell r="AC11339">
            <v>3</v>
          </cell>
          <cell r="AD11339" t="str">
            <v/>
          </cell>
          <cell r="AE11339" t="str">
            <v>BLKY38J20</v>
          </cell>
          <cell r="AF11339" t="str">
            <v>14009118</v>
          </cell>
          <cell r="AG11339" t="str">
            <v/>
          </cell>
        </row>
        <row r="11340">
          <cell r="H11340" t="str">
            <v>km5581</v>
          </cell>
          <cell r="I11340" t="str">
            <v>MURRIN, KEVIN</v>
          </cell>
          <cell r="J11340">
            <v>36920</v>
          </cell>
          <cell r="L11340" t="str">
            <v>BST</v>
          </cell>
          <cell r="M11340" t="str">
            <v>TN</v>
          </cell>
          <cell r="N11340" t="str">
            <v>RF</v>
          </cell>
          <cell r="O11340" t="str">
            <v>Active</v>
          </cell>
          <cell r="P11340" t="str">
            <v>Services Technician</v>
          </cell>
          <cell r="R11340" t="str">
            <v>MAVL</v>
          </cell>
          <cell r="U11340" t="str">
            <v>31</v>
          </cell>
          <cell r="V11340" t="str">
            <v>ROBERTSON</v>
          </cell>
          <cell r="W11340" t="str">
            <v>Services Technician</v>
          </cell>
          <cell r="X11340" t="str">
            <v>MAVL</v>
          </cell>
          <cell r="Y11340" t="str">
            <v>Maryville</v>
          </cell>
          <cell r="Z11340" t="str">
            <v>---</v>
          </cell>
          <cell r="AA11340">
            <v>0</v>
          </cell>
          <cell r="AB11340" t="str">
            <v/>
          </cell>
          <cell r="AC11340">
            <v>3</v>
          </cell>
          <cell r="AD11340" t="str">
            <v/>
          </cell>
          <cell r="AE11340" t="str">
            <v>BLKY33J10</v>
          </cell>
          <cell r="AF11340" t="str">
            <v>14004610</v>
          </cell>
          <cell r="AG11340" t="str">
            <v/>
          </cell>
        </row>
        <row r="11341">
          <cell r="H11341" t="str">
            <v>bb4259</v>
          </cell>
          <cell r="I11341" t="str">
            <v>BLAYLOCK, BRIAN</v>
          </cell>
          <cell r="J11341">
            <v>36927</v>
          </cell>
          <cell r="L11341" t="str">
            <v>BST</v>
          </cell>
          <cell r="M11341" t="str">
            <v>TN</v>
          </cell>
          <cell r="N11341" t="str">
            <v>RF</v>
          </cell>
          <cell r="O11341" t="str">
            <v>Active</v>
          </cell>
          <cell r="P11341" t="str">
            <v>Systems Technician</v>
          </cell>
          <cell r="R11341" t="str">
            <v>CHTG</v>
          </cell>
          <cell r="U11341" t="str">
            <v>32</v>
          </cell>
          <cell r="V11341" t="str">
            <v>ROBERTSON</v>
          </cell>
          <cell r="W11341" t="str">
            <v>Systems Technician</v>
          </cell>
          <cell r="X11341" t="str">
            <v>CHTG</v>
          </cell>
          <cell r="Y11341" t="str">
            <v>Chattanooga</v>
          </cell>
          <cell r="Z11341" t="str">
            <v>---</v>
          </cell>
          <cell r="AA11341">
            <v>0</v>
          </cell>
          <cell r="AB11341" t="str">
            <v/>
          </cell>
          <cell r="AC11341" t="str">
            <v/>
          </cell>
          <cell r="AD11341">
            <v>9</v>
          </cell>
          <cell r="AE11341" t="str">
            <v>ACNR23F30</v>
          </cell>
          <cell r="AF11341" t="str">
            <v>14004611</v>
          </cell>
          <cell r="AG11341" t="str">
            <v/>
          </cell>
        </row>
        <row r="11342">
          <cell r="H11342" t="str">
            <v>ja6634</v>
          </cell>
          <cell r="I11342" t="str">
            <v>ANDERSON, JOHNATHAN</v>
          </cell>
          <cell r="J11342">
            <v>36927</v>
          </cell>
          <cell r="L11342" t="str">
            <v>BST</v>
          </cell>
          <cell r="M11342" t="str">
            <v>TN</v>
          </cell>
          <cell r="N11342" t="str">
            <v>RF</v>
          </cell>
          <cell r="O11342" t="str">
            <v>Active</v>
          </cell>
          <cell r="P11342" t="str">
            <v>Facility Technician</v>
          </cell>
          <cell r="R11342" t="str">
            <v>NSVL</v>
          </cell>
          <cell r="U11342" t="str">
            <v>32</v>
          </cell>
          <cell r="V11342" t="str">
            <v>ROBERTSON</v>
          </cell>
          <cell r="W11342" t="str">
            <v>Facility Technician</v>
          </cell>
          <cell r="X11342" t="str">
            <v>NSVL</v>
          </cell>
          <cell r="Y11342" t="str">
            <v>Nashville</v>
          </cell>
          <cell r="Z11342" t="str">
            <v>---</v>
          </cell>
          <cell r="AA11342">
            <v>0</v>
          </cell>
          <cell r="AB11342" t="str">
            <v/>
          </cell>
          <cell r="AC11342">
            <v>3</v>
          </cell>
          <cell r="AD11342" t="str">
            <v/>
          </cell>
          <cell r="AE11342" t="str">
            <v>BLKY3AJ60</v>
          </cell>
          <cell r="AF11342" t="str">
            <v>14009118</v>
          </cell>
          <cell r="AG11342" t="str">
            <v/>
          </cell>
        </row>
        <row r="11343">
          <cell r="H11343" t="str">
            <v>jj6785</v>
          </cell>
          <cell r="I11343" t="str">
            <v>JOHNSON, JOHNNY</v>
          </cell>
          <cell r="J11343">
            <v>36927</v>
          </cell>
          <cell r="L11343" t="str">
            <v>BST</v>
          </cell>
          <cell r="M11343" t="str">
            <v>TN</v>
          </cell>
          <cell r="N11343" t="str">
            <v>RF</v>
          </cell>
          <cell r="O11343" t="str">
            <v>Active</v>
          </cell>
          <cell r="P11343" t="str">
            <v>Facility Technician</v>
          </cell>
          <cell r="R11343" t="str">
            <v>MMPH</v>
          </cell>
          <cell r="U11343" t="str">
            <v>32</v>
          </cell>
          <cell r="V11343" t="str">
            <v>ROBERTSON</v>
          </cell>
          <cell r="W11343" t="str">
            <v>Facility Technician</v>
          </cell>
          <cell r="X11343" t="str">
            <v>MMPH</v>
          </cell>
          <cell r="Y11343" t="str">
            <v>Memphis</v>
          </cell>
          <cell r="Z11343" t="str">
            <v>---</v>
          </cell>
          <cell r="AA11343">
            <v>0</v>
          </cell>
          <cell r="AB11343" t="str">
            <v/>
          </cell>
          <cell r="AC11343">
            <v>3</v>
          </cell>
          <cell r="AD11343" t="str">
            <v/>
          </cell>
          <cell r="AE11343" t="str">
            <v>BLKY38J50</v>
          </cell>
          <cell r="AF11343" t="str">
            <v>14009118</v>
          </cell>
          <cell r="AG11343" t="str">
            <v/>
          </cell>
        </row>
        <row r="11344">
          <cell r="H11344" t="str">
            <v>tt2410</v>
          </cell>
          <cell r="I11344" t="str">
            <v>TUBBS, TONDALAIRE</v>
          </cell>
          <cell r="J11344">
            <v>36934</v>
          </cell>
          <cell r="L11344" t="str">
            <v>BST</v>
          </cell>
          <cell r="M11344" t="str">
            <v>TN</v>
          </cell>
          <cell r="N11344" t="str">
            <v>RF</v>
          </cell>
          <cell r="O11344" t="str">
            <v>Active</v>
          </cell>
          <cell r="P11344" t="str">
            <v>Electronic Technician</v>
          </cell>
          <cell r="R11344" t="str">
            <v>MMPH</v>
          </cell>
          <cell r="U11344" t="str">
            <v>32</v>
          </cell>
          <cell r="V11344" t="str">
            <v>ROBERTSON</v>
          </cell>
          <cell r="W11344" t="str">
            <v>Electronic Technician</v>
          </cell>
          <cell r="X11344" t="str">
            <v>MMPH</v>
          </cell>
          <cell r="Y11344" t="str">
            <v>Memphis</v>
          </cell>
          <cell r="Z11344" t="str">
            <v>---</v>
          </cell>
          <cell r="AA11344">
            <v>0</v>
          </cell>
          <cell r="AB11344" t="str">
            <v/>
          </cell>
          <cell r="AC11344">
            <v>6</v>
          </cell>
          <cell r="AD11344" t="str">
            <v/>
          </cell>
          <cell r="AE11344" t="str">
            <v>BLKY3BC60</v>
          </cell>
          <cell r="AF11344" t="str">
            <v>14009115</v>
          </cell>
          <cell r="AG11344" t="str">
            <v/>
          </cell>
        </row>
        <row r="11345">
          <cell r="H11345" t="str">
            <v>pc8337</v>
          </cell>
          <cell r="I11345" t="str">
            <v>CHESNUTT, PETER</v>
          </cell>
          <cell r="J11345">
            <v>36934</v>
          </cell>
          <cell r="L11345" t="str">
            <v>BST</v>
          </cell>
          <cell r="M11345" t="str">
            <v>TN</v>
          </cell>
          <cell r="N11345" t="str">
            <v>RF</v>
          </cell>
          <cell r="O11345" t="str">
            <v>Active</v>
          </cell>
          <cell r="P11345" t="str">
            <v>Facility Technician</v>
          </cell>
          <cell r="R11345" t="str">
            <v>KNVL</v>
          </cell>
          <cell r="U11345" t="str">
            <v>32</v>
          </cell>
          <cell r="V11345" t="str">
            <v>ROBERTSON</v>
          </cell>
          <cell r="W11345" t="str">
            <v>Facility Technician</v>
          </cell>
          <cell r="X11345" t="str">
            <v>KNVL</v>
          </cell>
          <cell r="Y11345" t="str">
            <v>Knoxville</v>
          </cell>
          <cell r="Z11345" t="str">
            <v>---</v>
          </cell>
          <cell r="AA11345">
            <v>0</v>
          </cell>
          <cell r="AB11345" t="str">
            <v/>
          </cell>
          <cell r="AC11345">
            <v>3</v>
          </cell>
          <cell r="AD11345" t="str">
            <v/>
          </cell>
          <cell r="AE11345" t="str">
            <v>BLKY37J90</v>
          </cell>
          <cell r="AF11345" t="str">
            <v>14009118</v>
          </cell>
          <cell r="AG11345" t="str">
            <v/>
          </cell>
        </row>
        <row r="11346">
          <cell r="H11346" t="str">
            <v>tb0726</v>
          </cell>
          <cell r="I11346" t="str">
            <v>BROWN, TIMOTHY</v>
          </cell>
          <cell r="J11346">
            <v>36934</v>
          </cell>
          <cell r="L11346" t="str">
            <v>BST</v>
          </cell>
          <cell r="M11346" t="str">
            <v>TN</v>
          </cell>
          <cell r="N11346" t="str">
            <v>RF</v>
          </cell>
          <cell r="O11346" t="str">
            <v>Active</v>
          </cell>
          <cell r="P11346" t="str">
            <v>Services Technician</v>
          </cell>
          <cell r="R11346" t="str">
            <v>CVTN</v>
          </cell>
          <cell r="U11346" t="str">
            <v>31</v>
          </cell>
          <cell r="V11346" t="str">
            <v>ROBERTSON</v>
          </cell>
          <cell r="W11346" t="str">
            <v>Services Technician</v>
          </cell>
          <cell r="X11346" t="str">
            <v>CVTN</v>
          </cell>
          <cell r="Y11346" t="str">
            <v>Covington</v>
          </cell>
          <cell r="Z11346" t="str">
            <v>---</v>
          </cell>
          <cell r="AA11346">
            <v>0</v>
          </cell>
          <cell r="AB11346" t="str">
            <v/>
          </cell>
          <cell r="AC11346">
            <v>3</v>
          </cell>
          <cell r="AD11346" t="str">
            <v/>
          </cell>
          <cell r="AE11346" t="str">
            <v>BLKY3BJ10</v>
          </cell>
          <cell r="AF11346" t="str">
            <v>14004610</v>
          </cell>
          <cell r="AG11346" t="str">
            <v/>
          </cell>
        </row>
        <row r="11347">
          <cell r="H11347" t="str">
            <v>dl0790</v>
          </cell>
          <cell r="I11347" t="str">
            <v>LUDWIG, DONNA</v>
          </cell>
          <cell r="J11347">
            <v>36935</v>
          </cell>
          <cell r="L11347" t="str">
            <v>BST</v>
          </cell>
          <cell r="M11347" t="str">
            <v>TN</v>
          </cell>
          <cell r="N11347" t="str">
            <v>RF</v>
          </cell>
          <cell r="O11347" t="str">
            <v>Active</v>
          </cell>
          <cell r="P11347" t="str">
            <v>Engineering Assistant</v>
          </cell>
          <cell r="R11347" t="str">
            <v>MMPH</v>
          </cell>
          <cell r="U11347" t="str">
            <v>16</v>
          </cell>
          <cell r="V11347" t="str">
            <v>SAMBAR</v>
          </cell>
          <cell r="W11347" t="str">
            <v>Engineering Assistant</v>
          </cell>
          <cell r="X11347" t="str">
            <v>MMPH</v>
          </cell>
          <cell r="Y11347" t="str">
            <v>Memphis</v>
          </cell>
          <cell r="Z11347" t="str">
            <v>---</v>
          </cell>
          <cell r="AA11347">
            <v>0</v>
          </cell>
          <cell r="AB11347" t="str">
            <v/>
          </cell>
          <cell r="AC11347" t="str">
            <v/>
          </cell>
          <cell r="AD11347" t="str">
            <v/>
          </cell>
          <cell r="AE11347" t="str">
            <v>BLKCBHC50</v>
          </cell>
          <cell r="AF11347" t="str">
            <v>14001230</v>
          </cell>
          <cell r="AG11347" t="str">
            <v/>
          </cell>
        </row>
        <row r="11348">
          <cell r="H11348" t="str">
            <v>jf4003</v>
          </cell>
          <cell r="I11348" t="str">
            <v>FINLEY, JEFFREY</v>
          </cell>
          <cell r="J11348">
            <v>36941</v>
          </cell>
          <cell r="L11348" t="str">
            <v>BST</v>
          </cell>
          <cell r="M11348" t="str">
            <v>TN</v>
          </cell>
          <cell r="N11348" t="str">
            <v>RF</v>
          </cell>
          <cell r="O11348" t="str">
            <v>Active</v>
          </cell>
          <cell r="P11348" t="str">
            <v>Digital Technician</v>
          </cell>
          <cell r="R11348" t="str">
            <v>MAVL</v>
          </cell>
          <cell r="U11348" t="str">
            <v>32</v>
          </cell>
          <cell r="V11348" t="str">
            <v>ROBERTSON</v>
          </cell>
          <cell r="W11348" t="str">
            <v>Digital Technician</v>
          </cell>
          <cell r="X11348" t="str">
            <v>MAVL</v>
          </cell>
          <cell r="Y11348" t="str">
            <v>Maryville</v>
          </cell>
          <cell r="Z11348" t="str">
            <v>---</v>
          </cell>
          <cell r="AA11348">
            <v>0</v>
          </cell>
          <cell r="AB11348" t="str">
            <v/>
          </cell>
          <cell r="AC11348">
            <v>3</v>
          </cell>
          <cell r="AD11348">
            <v>9</v>
          </cell>
          <cell r="AE11348" t="str">
            <v>BLNR23Z30</v>
          </cell>
          <cell r="AF11348" t="str">
            <v>14009153</v>
          </cell>
          <cell r="AG11348" t="str">
            <v>901 LINCOLN RD</v>
          </cell>
        </row>
        <row r="11349">
          <cell r="H11349" t="str">
            <v>jl9275</v>
          </cell>
          <cell r="I11349" t="str">
            <v>LOLLAR, J</v>
          </cell>
          <cell r="J11349">
            <v>36941</v>
          </cell>
          <cell r="L11349" t="str">
            <v>BST</v>
          </cell>
          <cell r="M11349" t="str">
            <v>TN</v>
          </cell>
          <cell r="N11349" t="str">
            <v>RF</v>
          </cell>
          <cell r="O11349" t="str">
            <v>Active</v>
          </cell>
          <cell r="P11349" t="str">
            <v>Facility Technician</v>
          </cell>
          <cell r="R11349" t="str">
            <v>KNVL</v>
          </cell>
          <cell r="U11349" t="str">
            <v>32</v>
          </cell>
          <cell r="V11349" t="str">
            <v>SAMBAR</v>
          </cell>
          <cell r="W11349" t="str">
            <v>Facility Technician</v>
          </cell>
          <cell r="X11349" t="str">
            <v>KNVL</v>
          </cell>
          <cell r="Y11349" t="str">
            <v>Knoxville</v>
          </cell>
          <cell r="Z11349" t="str">
            <v>---</v>
          </cell>
          <cell r="AA11349">
            <v>0</v>
          </cell>
          <cell r="AB11349" t="str">
            <v/>
          </cell>
          <cell r="AC11349">
            <v>3</v>
          </cell>
          <cell r="AD11349" t="str">
            <v/>
          </cell>
          <cell r="AE11349" t="str">
            <v>BLKC0TG20</v>
          </cell>
          <cell r="AF11349" t="str">
            <v>14009118</v>
          </cell>
          <cell r="AG11349" t="str">
            <v/>
          </cell>
        </row>
        <row r="11350">
          <cell r="H11350" t="str">
            <v>dw9190</v>
          </cell>
          <cell r="I11350" t="str">
            <v>WARREN, DANIEL</v>
          </cell>
          <cell r="J11350">
            <v>36941</v>
          </cell>
          <cell r="L11350" t="str">
            <v>BST</v>
          </cell>
          <cell r="M11350" t="str">
            <v>TN</v>
          </cell>
          <cell r="N11350" t="str">
            <v>RF</v>
          </cell>
          <cell r="O11350" t="str">
            <v>Active</v>
          </cell>
          <cell r="P11350" t="str">
            <v>Outside Plant Technician</v>
          </cell>
          <cell r="R11350" t="str">
            <v>MMPH</v>
          </cell>
          <cell r="U11350" t="str">
            <v>31</v>
          </cell>
          <cell r="V11350" t="str">
            <v>SAMBAR</v>
          </cell>
          <cell r="W11350" t="str">
            <v>Outside Plant Technician</v>
          </cell>
          <cell r="X11350" t="str">
            <v>MMPH</v>
          </cell>
          <cell r="Y11350" t="str">
            <v>Memphis</v>
          </cell>
          <cell r="Z11350" t="str">
            <v>---</v>
          </cell>
          <cell r="AA11350">
            <v>0</v>
          </cell>
          <cell r="AB11350" t="str">
            <v/>
          </cell>
          <cell r="AC11350">
            <v>3</v>
          </cell>
          <cell r="AD11350" t="str">
            <v/>
          </cell>
          <cell r="AE11350" t="str">
            <v>BLKC0TB20</v>
          </cell>
          <cell r="AF11350" t="str">
            <v>14002024</v>
          </cell>
          <cell r="AG11350" t="str">
            <v/>
          </cell>
        </row>
        <row r="11351">
          <cell r="H11351" t="str">
            <v>jr7935</v>
          </cell>
          <cell r="I11351" t="str">
            <v>RUSSELL, JOHN</v>
          </cell>
          <cell r="J11351">
            <v>36941</v>
          </cell>
          <cell r="L11351" t="str">
            <v>BST</v>
          </cell>
          <cell r="M11351" t="str">
            <v>TN</v>
          </cell>
          <cell r="N11351" t="str">
            <v>RF</v>
          </cell>
          <cell r="O11351" t="str">
            <v>Active</v>
          </cell>
          <cell r="P11351" t="str">
            <v>Facility Technician</v>
          </cell>
          <cell r="R11351" t="str">
            <v>MRTW</v>
          </cell>
          <cell r="U11351" t="str">
            <v>32</v>
          </cell>
          <cell r="V11351" t="str">
            <v>SAMBAR</v>
          </cell>
          <cell r="W11351" t="str">
            <v>Facility Technician</v>
          </cell>
          <cell r="X11351" t="str">
            <v>MRTW</v>
          </cell>
          <cell r="Y11351" t="str">
            <v>Morristown</v>
          </cell>
          <cell r="Z11351" t="str">
            <v>---</v>
          </cell>
          <cell r="AA11351">
            <v>0</v>
          </cell>
          <cell r="AB11351" t="str">
            <v/>
          </cell>
          <cell r="AC11351">
            <v>3</v>
          </cell>
          <cell r="AD11351" t="str">
            <v/>
          </cell>
          <cell r="AE11351" t="str">
            <v>BLKC0TG70</v>
          </cell>
          <cell r="AF11351" t="str">
            <v>14009118</v>
          </cell>
          <cell r="AG11351" t="str">
            <v/>
          </cell>
        </row>
        <row r="11352">
          <cell r="H11352" t="str">
            <v>tb8416</v>
          </cell>
          <cell r="I11352" t="str">
            <v>BRANUM, TRAVIS</v>
          </cell>
          <cell r="J11352">
            <v>36944</v>
          </cell>
          <cell r="L11352" t="str">
            <v>BST</v>
          </cell>
          <cell r="M11352" t="str">
            <v>TN</v>
          </cell>
          <cell r="N11352" t="str">
            <v>RF</v>
          </cell>
          <cell r="O11352" t="str">
            <v>Active</v>
          </cell>
          <cell r="P11352" t="str">
            <v>Facility Technician</v>
          </cell>
          <cell r="R11352" t="str">
            <v>OKRG</v>
          </cell>
          <cell r="U11352" t="str">
            <v>32</v>
          </cell>
          <cell r="V11352" t="str">
            <v>ROBERTSON</v>
          </cell>
          <cell r="W11352" t="str">
            <v>Facility Technician</v>
          </cell>
          <cell r="X11352" t="str">
            <v>OKRG</v>
          </cell>
          <cell r="Y11352" t="str">
            <v>Oak Ridge</v>
          </cell>
          <cell r="Z11352" t="str">
            <v>---</v>
          </cell>
          <cell r="AA11352">
            <v>0</v>
          </cell>
          <cell r="AB11352" t="str">
            <v/>
          </cell>
          <cell r="AC11352">
            <v>3</v>
          </cell>
          <cell r="AD11352" t="str">
            <v/>
          </cell>
          <cell r="AE11352" t="str">
            <v>BLKY37J60</v>
          </cell>
          <cell r="AF11352" t="str">
            <v>14009118</v>
          </cell>
          <cell r="AG11352" t="str">
            <v/>
          </cell>
        </row>
        <row r="11353">
          <cell r="H11353" t="str">
            <v>cc0925</v>
          </cell>
          <cell r="I11353" t="str">
            <v>CLAPPER, CHASE</v>
          </cell>
          <cell r="J11353">
            <v>36948</v>
          </cell>
          <cell r="L11353" t="str">
            <v>BST</v>
          </cell>
          <cell r="M11353" t="str">
            <v>TN</v>
          </cell>
          <cell r="N11353" t="str">
            <v>RF</v>
          </cell>
          <cell r="O11353" t="str">
            <v>Active</v>
          </cell>
          <cell r="P11353" t="str">
            <v>Outside Plant Technician</v>
          </cell>
          <cell r="R11353" t="str">
            <v>NSVL</v>
          </cell>
          <cell r="U11353" t="str">
            <v>31</v>
          </cell>
          <cell r="V11353" t="str">
            <v>SAMBAR</v>
          </cell>
          <cell r="W11353" t="str">
            <v>Outside Plant Technician</v>
          </cell>
          <cell r="X11353" t="str">
            <v>NSVL</v>
          </cell>
          <cell r="Y11353" t="str">
            <v>Nashville</v>
          </cell>
          <cell r="Z11353" t="str">
            <v>---</v>
          </cell>
          <cell r="AA11353">
            <v>0</v>
          </cell>
          <cell r="AB11353" t="str">
            <v/>
          </cell>
          <cell r="AC11353">
            <v>3</v>
          </cell>
          <cell r="AD11353" t="str">
            <v/>
          </cell>
          <cell r="AE11353" t="str">
            <v>BLKC0TD60</v>
          </cell>
          <cell r="AF11353" t="str">
            <v>14002024</v>
          </cell>
          <cell r="AG11353" t="str">
            <v/>
          </cell>
        </row>
        <row r="11354">
          <cell r="H11354" t="str">
            <v>vb0471</v>
          </cell>
          <cell r="I11354" t="str">
            <v>BULLINGTON, VIRGIL</v>
          </cell>
          <cell r="J11354">
            <v>36948</v>
          </cell>
          <cell r="L11354" t="str">
            <v>BST</v>
          </cell>
          <cell r="M11354" t="str">
            <v>TN</v>
          </cell>
          <cell r="N11354" t="str">
            <v>RF</v>
          </cell>
          <cell r="O11354" t="str">
            <v>Disability</v>
          </cell>
          <cell r="P11354" t="str">
            <v>Services Technician</v>
          </cell>
          <cell r="R11354" t="str">
            <v>HIMN</v>
          </cell>
          <cell r="U11354" t="str">
            <v>31</v>
          </cell>
          <cell r="V11354" t="str">
            <v>ROBERTSON</v>
          </cell>
          <cell r="W11354" t="str">
            <v>Services Technician</v>
          </cell>
          <cell r="X11354" t="str">
            <v>HIMN</v>
          </cell>
          <cell r="Y11354" t="str">
            <v>Harriman</v>
          </cell>
          <cell r="Z11354" t="str">
            <v>---</v>
          </cell>
          <cell r="AA11354">
            <v>0</v>
          </cell>
          <cell r="AB11354" t="str">
            <v/>
          </cell>
          <cell r="AC11354">
            <v>3</v>
          </cell>
          <cell r="AD11354" t="str">
            <v/>
          </cell>
          <cell r="AE11354" t="str">
            <v>BLKY33J30</v>
          </cell>
          <cell r="AF11354" t="str">
            <v>14004610</v>
          </cell>
          <cell r="AG11354" t="str">
            <v/>
          </cell>
        </row>
        <row r="11355">
          <cell r="H11355" t="str">
            <v>dl8039</v>
          </cell>
          <cell r="I11355" t="str">
            <v>LITTLETON, DAVID</v>
          </cell>
          <cell r="J11355">
            <v>36948</v>
          </cell>
          <cell r="L11355" t="str">
            <v>BST</v>
          </cell>
          <cell r="M11355" t="str">
            <v>TN</v>
          </cell>
          <cell r="N11355" t="str">
            <v>RF</v>
          </cell>
          <cell r="O11355" t="str">
            <v>Active</v>
          </cell>
          <cell r="P11355" t="str">
            <v>Facility Technician</v>
          </cell>
          <cell r="R11355" t="str">
            <v>KNVL</v>
          </cell>
          <cell r="U11355" t="str">
            <v>32</v>
          </cell>
          <cell r="V11355" t="str">
            <v>ROBERTSON</v>
          </cell>
          <cell r="W11355" t="str">
            <v>Facility Technician</v>
          </cell>
          <cell r="X11355" t="str">
            <v>KNVL</v>
          </cell>
          <cell r="Y11355" t="str">
            <v>Knoxville</v>
          </cell>
          <cell r="Z11355" t="str">
            <v>---</v>
          </cell>
          <cell r="AA11355">
            <v>0</v>
          </cell>
          <cell r="AB11355" t="str">
            <v/>
          </cell>
          <cell r="AC11355">
            <v>3</v>
          </cell>
          <cell r="AD11355" t="str">
            <v/>
          </cell>
          <cell r="AE11355" t="str">
            <v>BLKY37J90</v>
          </cell>
          <cell r="AF11355" t="str">
            <v>14009118</v>
          </cell>
          <cell r="AG11355" t="str">
            <v/>
          </cell>
        </row>
        <row r="11356">
          <cell r="H11356" t="str">
            <v>tg2420</v>
          </cell>
          <cell r="I11356" t="str">
            <v>GIVENS, TANISHA</v>
          </cell>
          <cell r="J11356">
            <v>36950</v>
          </cell>
          <cell r="L11356" t="str">
            <v>BST</v>
          </cell>
          <cell r="M11356" t="str">
            <v>TN</v>
          </cell>
          <cell r="N11356" t="str">
            <v>RF</v>
          </cell>
          <cell r="O11356" t="str">
            <v>Active</v>
          </cell>
          <cell r="P11356" t="str">
            <v>Collections Representative</v>
          </cell>
          <cell r="R11356" t="str">
            <v>NSVL</v>
          </cell>
          <cell r="U11356" t="str">
            <v>18</v>
          </cell>
          <cell r="V11356" t="str">
            <v>WILLIAMS</v>
          </cell>
          <cell r="W11356" t="str">
            <v>Collections Representative</v>
          </cell>
          <cell r="X11356" t="str">
            <v>NSVL</v>
          </cell>
          <cell r="Y11356" t="str">
            <v>Nashville</v>
          </cell>
          <cell r="Z11356" t="str">
            <v>---</v>
          </cell>
          <cell r="AA11356">
            <v>0</v>
          </cell>
          <cell r="AB11356">
            <v>1</v>
          </cell>
          <cell r="AC11356">
            <v>8</v>
          </cell>
          <cell r="AD11356" t="str">
            <v/>
          </cell>
          <cell r="AE11356" t="str">
            <v>EYF36B677</v>
          </cell>
          <cell r="AF11356" t="str">
            <v>14009148</v>
          </cell>
          <cell r="AG11356" t="str">
            <v/>
          </cell>
        </row>
        <row r="11357">
          <cell r="H11357" t="str">
            <v>dc5766</v>
          </cell>
          <cell r="I11357" t="str">
            <v>COUCH, DEBRA</v>
          </cell>
          <cell r="J11357">
            <v>36950</v>
          </cell>
          <cell r="L11357" t="str">
            <v>BST</v>
          </cell>
          <cell r="M11357" t="str">
            <v>TN</v>
          </cell>
          <cell r="N11357" t="str">
            <v>RF</v>
          </cell>
          <cell r="O11357" t="str">
            <v>Active</v>
          </cell>
          <cell r="P11357" t="str">
            <v>Sales Associate</v>
          </cell>
          <cell r="R11357" t="str">
            <v>NSVL</v>
          </cell>
          <cell r="U11357" t="str">
            <v>27</v>
          </cell>
          <cell r="V11357" t="str">
            <v>BARTON</v>
          </cell>
          <cell r="W11357" t="str">
            <v>Sales Associate</v>
          </cell>
          <cell r="X11357" t="str">
            <v>NSVL</v>
          </cell>
          <cell r="Y11357" t="str">
            <v>Nashville</v>
          </cell>
          <cell r="Z11357" t="str">
            <v>---</v>
          </cell>
          <cell r="AA11357">
            <v>0</v>
          </cell>
          <cell r="AB11357">
            <v>1</v>
          </cell>
          <cell r="AC11357">
            <v>8</v>
          </cell>
          <cell r="AD11357" t="str">
            <v/>
          </cell>
          <cell r="AE11357" t="str">
            <v>BLDP36000</v>
          </cell>
          <cell r="AF11357" t="str">
            <v>14009199</v>
          </cell>
          <cell r="AG11357" t="str">
            <v/>
          </cell>
        </row>
        <row r="11358">
          <cell r="H11358" t="str">
            <v>pb7941</v>
          </cell>
          <cell r="I11358" t="str">
            <v>BELL, PENNY</v>
          </cell>
          <cell r="J11358">
            <v>36955</v>
          </cell>
          <cell r="L11358" t="str">
            <v>BST</v>
          </cell>
          <cell r="M11358" t="str">
            <v>TN</v>
          </cell>
          <cell r="N11358" t="str">
            <v>RF</v>
          </cell>
          <cell r="O11358" t="str">
            <v>Active</v>
          </cell>
          <cell r="P11358" t="str">
            <v>Collections Representative</v>
          </cell>
          <cell r="R11358" t="str">
            <v>NSVL</v>
          </cell>
          <cell r="U11358" t="str">
            <v>18</v>
          </cell>
          <cell r="V11358" t="str">
            <v>WILLIAMS</v>
          </cell>
          <cell r="W11358" t="str">
            <v>Collections Representative</v>
          </cell>
          <cell r="X11358" t="str">
            <v>NSVL</v>
          </cell>
          <cell r="Y11358" t="str">
            <v>Nashville</v>
          </cell>
          <cell r="Z11358" t="str">
            <v>---</v>
          </cell>
          <cell r="AA11358">
            <v>0</v>
          </cell>
          <cell r="AB11358">
            <v>1</v>
          </cell>
          <cell r="AC11358">
            <v>8</v>
          </cell>
          <cell r="AD11358" t="str">
            <v/>
          </cell>
          <cell r="AE11358" t="str">
            <v>EYF36B664</v>
          </cell>
          <cell r="AF11358" t="str">
            <v>14009148</v>
          </cell>
          <cell r="AG11358" t="str">
            <v/>
          </cell>
        </row>
        <row r="11359">
          <cell r="H11359" t="str">
            <v>mb0923</v>
          </cell>
          <cell r="I11359" t="str">
            <v>MITCHELL, MICHAEL</v>
          </cell>
          <cell r="J11359">
            <v>36955</v>
          </cell>
          <cell r="L11359" t="str">
            <v>BST</v>
          </cell>
          <cell r="M11359" t="str">
            <v>TN</v>
          </cell>
          <cell r="N11359" t="str">
            <v>RF</v>
          </cell>
          <cell r="O11359" t="str">
            <v>Active</v>
          </cell>
          <cell r="P11359" t="str">
            <v>Outside Plant Technician</v>
          </cell>
          <cell r="R11359" t="str">
            <v>MRBO</v>
          </cell>
          <cell r="U11359" t="str">
            <v>31</v>
          </cell>
          <cell r="V11359" t="str">
            <v>SAMBAR</v>
          </cell>
          <cell r="W11359" t="str">
            <v>Outside Plant Technician</v>
          </cell>
          <cell r="X11359" t="str">
            <v>MRBO</v>
          </cell>
          <cell r="Y11359" t="str">
            <v>Murfreesboro</v>
          </cell>
          <cell r="Z11359" t="str">
            <v>---</v>
          </cell>
          <cell r="AA11359">
            <v>0</v>
          </cell>
          <cell r="AB11359" t="str">
            <v/>
          </cell>
          <cell r="AC11359">
            <v>3</v>
          </cell>
          <cell r="AD11359" t="str">
            <v/>
          </cell>
          <cell r="AE11359" t="str">
            <v>BLKC0TD20</v>
          </cell>
          <cell r="AF11359" t="str">
            <v>14002024</v>
          </cell>
          <cell r="AG11359" t="str">
            <v/>
          </cell>
        </row>
        <row r="11360">
          <cell r="H11360" t="str">
            <v>mb9013</v>
          </cell>
          <cell r="I11360" t="str">
            <v>BOSWELL, MARSHALL</v>
          </cell>
          <cell r="J11360">
            <v>36955</v>
          </cell>
          <cell r="L11360" t="str">
            <v>BST</v>
          </cell>
          <cell r="M11360" t="str">
            <v>TN</v>
          </cell>
          <cell r="N11360" t="str">
            <v>RF</v>
          </cell>
          <cell r="O11360" t="str">
            <v>Active</v>
          </cell>
          <cell r="P11360" t="str">
            <v>Facility Technician</v>
          </cell>
          <cell r="R11360" t="str">
            <v>MMPH</v>
          </cell>
          <cell r="U11360" t="str">
            <v>32</v>
          </cell>
          <cell r="V11360" t="str">
            <v>ROBERTSON</v>
          </cell>
          <cell r="W11360" t="str">
            <v>Facility Technician</v>
          </cell>
          <cell r="X11360" t="str">
            <v>MMPH</v>
          </cell>
          <cell r="Y11360" t="str">
            <v>Memphis</v>
          </cell>
          <cell r="Z11360" t="str">
            <v>---</v>
          </cell>
          <cell r="AA11360">
            <v>0</v>
          </cell>
          <cell r="AB11360" t="str">
            <v/>
          </cell>
          <cell r="AC11360">
            <v>3</v>
          </cell>
          <cell r="AD11360" t="str">
            <v/>
          </cell>
          <cell r="AE11360" t="str">
            <v>BLKY38J70</v>
          </cell>
          <cell r="AF11360" t="str">
            <v>14009118</v>
          </cell>
          <cell r="AG11360" t="str">
            <v/>
          </cell>
        </row>
        <row r="11361">
          <cell r="H11361" t="str">
            <v>tc211x</v>
          </cell>
          <cell r="I11361" t="str">
            <v>CURTIS, TAMBRA</v>
          </cell>
          <cell r="J11361">
            <v>36957</v>
          </cell>
          <cell r="L11361" t="str">
            <v>BST</v>
          </cell>
          <cell r="M11361" t="str">
            <v>TN</v>
          </cell>
          <cell r="N11361" t="str">
            <v>RF</v>
          </cell>
          <cell r="O11361" t="str">
            <v>Active</v>
          </cell>
          <cell r="P11361" t="str">
            <v>Sales Consultant</v>
          </cell>
          <cell r="R11361" t="str">
            <v>NSVL</v>
          </cell>
          <cell r="U11361" t="str">
            <v>27L</v>
          </cell>
          <cell r="V11361" t="str">
            <v>BARTON</v>
          </cell>
          <cell r="W11361" t="str">
            <v>Sales Consultant</v>
          </cell>
          <cell r="X11361" t="str">
            <v>NSVL</v>
          </cell>
          <cell r="Y11361" t="str">
            <v>Nashville</v>
          </cell>
          <cell r="Z11361" t="str">
            <v>---</v>
          </cell>
          <cell r="AA11361">
            <v>0</v>
          </cell>
          <cell r="AB11361">
            <v>1</v>
          </cell>
          <cell r="AC11361">
            <v>8</v>
          </cell>
          <cell r="AD11361" t="str">
            <v/>
          </cell>
          <cell r="AE11361" t="str">
            <v>BLDP36000</v>
          </cell>
          <cell r="AF11361" t="str">
            <v>14000500</v>
          </cell>
          <cell r="AG11361" t="str">
            <v/>
          </cell>
        </row>
        <row r="11362">
          <cell r="H11362" t="str">
            <v>rr3840</v>
          </cell>
          <cell r="I11362" t="str">
            <v>ROBERTSON, RICHARD</v>
          </cell>
          <cell r="J11362">
            <v>36957</v>
          </cell>
          <cell r="L11362" t="str">
            <v>BST</v>
          </cell>
          <cell r="M11362" t="str">
            <v>TN</v>
          </cell>
          <cell r="N11362" t="str">
            <v>RF</v>
          </cell>
          <cell r="O11362" t="str">
            <v>Active</v>
          </cell>
          <cell r="P11362" t="str">
            <v>Services Technician</v>
          </cell>
          <cell r="R11362" t="str">
            <v>FKLN</v>
          </cell>
          <cell r="U11362" t="str">
            <v>31</v>
          </cell>
          <cell r="V11362" t="str">
            <v>ROBERTSON</v>
          </cell>
          <cell r="W11362" t="str">
            <v>Services Technician</v>
          </cell>
          <cell r="X11362" t="str">
            <v>FKLN</v>
          </cell>
          <cell r="Y11362" t="str">
            <v>Franklin</v>
          </cell>
          <cell r="Z11362" t="str">
            <v>---</v>
          </cell>
          <cell r="AA11362">
            <v>0</v>
          </cell>
          <cell r="AB11362" t="str">
            <v/>
          </cell>
          <cell r="AC11362">
            <v>3</v>
          </cell>
          <cell r="AD11362" t="str">
            <v/>
          </cell>
          <cell r="AE11362" t="str">
            <v>BLKY3CJ30</v>
          </cell>
          <cell r="AF11362" t="str">
            <v>14004610</v>
          </cell>
          <cell r="AG11362" t="str">
            <v/>
          </cell>
        </row>
        <row r="11363">
          <cell r="H11363" t="str">
            <v>as4070</v>
          </cell>
          <cell r="I11363" t="str">
            <v>SMALLWOOD, ANGELA</v>
          </cell>
          <cell r="J11363">
            <v>36962</v>
          </cell>
          <cell r="L11363" t="str">
            <v>BST</v>
          </cell>
          <cell r="M11363" t="str">
            <v>TN</v>
          </cell>
          <cell r="N11363" t="str">
            <v>RF</v>
          </cell>
          <cell r="O11363" t="str">
            <v>Active</v>
          </cell>
          <cell r="P11363" t="str">
            <v>Collections Representative</v>
          </cell>
          <cell r="R11363" t="str">
            <v>NSVL</v>
          </cell>
          <cell r="U11363" t="str">
            <v>18</v>
          </cell>
          <cell r="V11363" t="str">
            <v>WILLIAMS</v>
          </cell>
          <cell r="W11363" t="str">
            <v>Collections Representative</v>
          </cell>
          <cell r="X11363" t="str">
            <v>NSVL</v>
          </cell>
          <cell r="Y11363" t="str">
            <v>Nashville</v>
          </cell>
          <cell r="Z11363" t="str">
            <v>---</v>
          </cell>
          <cell r="AA11363">
            <v>0</v>
          </cell>
          <cell r="AB11363">
            <v>1</v>
          </cell>
          <cell r="AC11363">
            <v>8</v>
          </cell>
          <cell r="AD11363" t="str">
            <v/>
          </cell>
          <cell r="AE11363" t="str">
            <v>EYF36B666</v>
          </cell>
          <cell r="AF11363" t="str">
            <v>14009148</v>
          </cell>
          <cell r="AG11363" t="str">
            <v/>
          </cell>
        </row>
        <row r="11364">
          <cell r="H11364" t="str">
            <v>js9407</v>
          </cell>
          <cell r="I11364" t="str">
            <v>STUTTS, JOSEPH</v>
          </cell>
          <cell r="J11364">
            <v>36962</v>
          </cell>
          <cell r="L11364" t="str">
            <v>BST</v>
          </cell>
          <cell r="M11364" t="str">
            <v>TN</v>
          </cell>
          <cell r="N11364" t="str">
            <v>RF</v>
          </cell>
          <cell r="O11364" t="str">
            <v>Active</v>
          </cell>
          <cell r="P11364" t="str">
            <v>Facility Technician</v>
          </cell>
          <cell r="R11364" t="str">
            <v>KNVL</v>
          </cell>
          <cell r="U11364" t="str">
            <v>32</v>
          </cell>
          <cell r="V11364" t="str">
            <v>ROBERTSON</v>
          </cell>
          <cell r="W11364" t="str">
            <v>Facility Technician</v>
          </cell>
          <cell r="X11364" t="str">
            <v>KNVL</v>
          </cell>
          <cell r="Y11364" t="str">
            <v>Knoxville</v>
          </cell>
          <cell r="Z11364" t="str">
            <v>---</v>
          </cell>
          <cell r="AA11364">
            <v>0</v>
          </cell>
          <cell r="AB11364" t="str">
            <v/>
          </cell>
          <cell r="AC11364">
            <v>3</v>
          </cell>
          <cell r="AD11364" t="str">
            <v/>
          </cell>
          <cell r="AE11364" t="str">
            <v>BLKY37J90</v>
          </cell>
          <cell r="AF11364" t="str">
            <v>14009118</v>
          </cell>
          <cell r="AG11364" t="str">
            <v/>
          </cell>
        </row>
        <row r="11365">
          <cell r="H11365" t="str">
            <v>kb0206</v>
          </cell>
          <cell r="I11365" t="str">
            <v>BELL, KEVIN</v>
          </cell>
          <cell r="J11365">
            <v>36964</v>
          </cell>
          <cell r="L11365" t="str">
            <v>BST</v>
          </cell>
          <cell r="M11365" t="str">
            <v>TN</v>
          </cell>
          <cell r="N11365" t="str">
            <v>RF</v>
          </cell>
          <cell r="O11365" t="str">
            <v>Active</v>
          </cell>
          <cell r="P11365" t="str">
            <v>Outside Plant Technician</v>
          </cell>
          <cell r="R11365" t="str">
            <v>MRBO</v>
          </cell>
          <cell r="U11365" t="str">
            <v>31</v>
          </cell>
          <cell r="V11365" t="str">
            <v>SAMBAR</v>
          </cell>
          <cell r="W11365" t="str">
            <v>Outside Plant Technician</v>
          </cell>
          <cell r="X11365" t="str">
            <v>MRBO</v>
          </cell>
          <cell r="Y11365" t="str">
            <v>Murfreesboro</v>
          </cell>
          <cell r="Z11365" t="str">
            <v>---</v>
          </cell>
          <cell r="AA11365">
            <v>0</v>
          </cell>
          <cell r="AB11365" t="str">
            <v/>
          </cell>
          <cell r="AC11365">
            <v>3</v>
          </cell>
          <cell r="AD11365" t="str">
            <v/>
          </cell>
          <cell r="AE11365" t="str">
            <v>BLKC0TD20</v>
          </cell>
          <cell r="AF11365" t="str">
            <v>14002024</v>
          </cell>
          <cell r="AG11365" t="str">
            <v/>
          </cell>
        </row>
        <row r="11366">
          <cell r="H11366" t="str">
            <v>mm2305</v>
          </cell>
          <cell r="I11366" t="str">
            <v>MURPHY, MICHAEL</v>
          </cell>
          <cell r="J11366">
            <v>36969</v>
          </cell>
          <cell r="L11366" t="str">
            <v>BST</v>
          </cell>
          <cell r="M11366" t="str">
            <v>TN</v>
          </cell>
          <cell r="N11366" t="str">
            <v>RF</v>
          </cell>
          <cell r="O11366" t="str">
            <v>Active</v>
          </cell>
          <cell r="P11366" t="str">
            <v>Services Technician</v>
          </cell>
          <cell r="R11366" t="str">
            <v>CHTG</v>
          </cell>
          <cell r="U11366" t="str">
            <v>31</v>
          </cell>
          <cell r="V11366" t="str">
            <v>ROBERTSON</v>
          </cell>
          <cell r="W11366" t="str">
            <v>Services Technician</v>
          </cell>
          <cell r="X11366" t="str">
            <v>CHTG</v>
          </cell>
          <cell r="Y11366" t="str">
            <v>Chattanooga</v>
          </cell>
          <cell r="Z11366" t="str">
            <v>---</v>
          </cell>
          <cell r="AA11366">
            <v>0</v>
          </cell>
          <cell r="AB11366" t="str">
            <v/>
          </cell>
          <cell r="AC11366">
            <v>3</v>
          </cell>
          <cell r="AD11366" t="str">
            <v/>
          </cell>
          <cell r="AE11366" t="str">
            <v>BLKY33J80</v>
          </cell>
          <cell r="AF11366" t="str">
            <v>14004610</v>
          </cell>
          <cell r="AG11366" t="str">
            <v/>
          </cell>
        </row>
        <row r="11367">
          <cell r="H11367" t="str">
            <v>rs8490</v>
          </cell>
          <cell r="I11367" t="str">
            <v>SANDERS, ROGER</v>
          </cell>
          <cell r="J11367">
            <v>36970</v>
          </cell>
          <cell r="L11367" t="str">
            <v>BST</v>
          </cell>
          <cell r="M11367" t="str">
            <v>TN</v>
          </cell>
          <cell r="N11367" t="str">
            <v>RF</v>
          </cell>
          <cell r="O11367" t="str">
            <v>Active</v>
          </cell>
          <cell r="P11367" t="str">
            <v>Services Technician</v>
          </cell>
          <cell r="R11367" t="str">
            <v>CVTN</v>
          </cell>
          <cell r="U11367" t="str">
            <v>31</v>
          </cell>
          <cell r="V11367" t="str">
            <v>ROBERTSON</v>
          </cell>
          <cell r="W11367" t="str">
            <v>Services Technician</v>
          </cell>
          <cell r="X11367" t="str">
            <v>CVTN</v>
          </cell>
          <cell r="Y11367" t="str">
            <v>Covington</v>
          </cell>
          <cell r="Z11367" t="str">
            <v>---</v>
          </cell>
          <cell r="AA11367">
            <v>0</v>
          </cell>
          <cell r="AB11367" t="str">
            <v/>
          </cell>
          <cell r="AC11367">
            <v>3</v>
          </cell>
          <cell r="AD11367" t="str">
            <v/>
          </cell>
          <cell r="AE11367" t="str">
            <v>BLKY3BJ10</v>
          </cell>
          <cell r="AF11367" t="str">
            <v>14004610</v>
          </cell>
          <cell r="AG11367" t="str">
            <v/>
          </cell>
        </row>
        <row r="11368">
          <cell r="H11368" t="str">
            <v>jm0570</v>
          </cell>
          <cell r="I11368" t="str">
            <v>MCLEMORE, JAY</v>
          </cell>
          <cell r="J11368">
            <v>36973</v>
          </cell>
          <cell r="L11368" t="str">
            <v>BST</v>
          </cell>
          <cell r="M11368" t="str">
            <v>TN</v>
          </cell>
          <cell r="N11368" t="str">
            <v>RF</v>
          </cell>
          <cell r="O11368" t="str">
            <v>Active</v>
          </cell>
          <cell r="P11368" t="str">
            <v>Outside Plant Technician</v>
          </cell>
          <cell r="R11368" t="str">
            <v>NSVL</v>
          </cell>
          <cell r="U11368" t="str">
            <v>31</v>
          </cell>
          <cell r="V11368" t="str">
            <v>SAMBAR</v>
          </cell>
          <cell r="W11368" t="str">
            <v>Outside Plant Technician</v>
          </cell>
          <cell r="X11368" t="str">
            <v>NSVL</v>
          </cell>
          <cell r="Y11368" t="str">
            <v>Nashville</v>
          </cell>
          <cell r="Z11368" t="str">
            <v>---</v>
          </cell>
          <cell r="AA11368">
            <v>0</v>
          </cell>
          <cell r="AB11368" t="str">
            <v/>
          </cell>
          <cell r="AC11368">
            <v>3</v>
          </cell>
          <cell r="AD11368" t="str">
            <v/>
          </cell>
          <cell r="AE11368" t="str">
            <v>BLKC0TD60</v>
          </cell>
          <cell r="AF11368" t="str">
            <v>14002024</v>
          </cell>
          <cell r="AG11368" t="str">
            <v/>
          </cell>
        </row>
        <row r="11369">
          <cell r="H11369" t="str">
            <v>sb7612</v>
          </cell>
          <cell r="I11369" t="str">
            <v>BOBINSKI, STEVE</v>
          </cell>
          <cell r="J11369">
            <v>36979</v>
          </cell>
          <cell r="L11369" t="str">
            <v>BST</v>
          </cell>
          <cell r="M11369" t="str">
            <v>TN</v>
          </cell>
          <cell r="N11369" t="str">
            <v>RF</v>
          </cell>
          <cell r="O11369" t="str">
            <v>Active</v>
          </cell>
          <cell r="P11369" t="str">
            <v>Services Technician</v>
          </cell>
          <cell r="R11369" t="str">
            <v>FKLN</v>
          </cell>
          <cell r="U11369" t="str">
            <v>31</v>
          </cell>
          <cell r="V11369" t="str">
            <v>ROBERTSON</v>
          </cell>
          <cell r="W11369" t="str">
            <v>Services Technician</v>
          </cell>
          <cell r="X11369" t="str">
            <v>FKLN</v>
          </cell>
          <cell r="Y11369" t="str">
            <v>Franklin</v>
          </cell>
          <cell r="Z11369" t="str">
            <v>---</v>
          </cell>
          <cell r="AA11369">
            <v>0</v>
          </cell>
          <cell r="AB11369" t="str">
            <v/>
          </cell>
          <cell r="AC11369">
            <v>3</v>
          </cell>
          <cell r="AD11369" t="str">
            <v/>
          </cell>
          <cell r="AE11369" t="str">
            <v>BLKY3CJ30</v>
          </cell>
          <cell r="AF11369" t="str">
            <v>14004610</v>
          </cell>
          <cell r="AG11369" t="str">
            <v/>
          </cell>
        </row>
        <row r="11370">
          <cell r="H11370" t="str">
            <v>ss9507</v>
          </cell>
          <cell r="I11370" t="str">
            <v>SMITH, STANLEE</v>
          </cell>
          <cell r="J11370">
            <v>36983</v>
          </cell>
          <cell r="L11370" t="str">
            <v>BST</v>
          </cell>
          <cell r="M11370" t="str">
            <v>TN</v>
          </cell>
          <cell r="N11370" t="str">
            <v>RF</v>
          </cell>
          <cell r="O11370" t="str">
            <v>Active</v>
          </cell>
          <cell r="P11370" t="str">
            <v>Systems Technician</v>
          </cell>
          <cell r="R11370" t="str">
            <v>MMPH</v>
          </cell>
          <cell r="U11370" t="str">
            <v>32</v>
          </cell>
          <cell r="V11370" t="str">
            <v>ROBERTSON</v>
          </cell>
          <cell r="W11370" t="str">
            <v>Systems Technician</v>
          </cell>
          <cell r="X11370" t="str">
            <v>MMPH</v>
          </cell>
          <cell r="Y11370" t="str">
            <v>Memphis</v>
          </cell>
          <cell r="Z11370" t="str">
            <v>---</v>
          </cell>
          <cell r="AA11370">
            <v>0</v>
          </cell>
          <cell r="AB11370" t="str">
            <v/>
          </cell>
          <cell r="AC11370" t="str">
            <v/>
          </cell>
          <cell r="AD11370">
            <v>9</v>
          </cell>
          <cell r="AE11370" t="str">
            <v>ACNR23F20</v>
          </cell>
          <cell r="AF11370" t="str">
            <v>14004611</v>
          </cell>
          <cell r="AG11370" t="str">
            <v/>
          </cell>
        </row>
        <row r="11371">
          <cell r="H11371" t="str">
            <v>ab0157</v>
          </cell>
          <cell r="I11371" t="str">
            <v>BOWMAN, ANTHONY</v>
          </cell>
          <cell r="J11371">
            <v>36983</v>
          </cell>
          <cell r="L11371" t="str">
            <v>BST</v>
          </cell>
          <cell r="M11371" t="str">
            <v>TN</v>
          </cell>
          <cell r="N11371" t="str">
            <v>RF</v>
          </cell>
          <cell r="O11371" t="str">
            <v>Active</v>
          </cell>
          <cell r="P11371" t="str">
            <v>Facility Technician</v>
          </cell>
          <cell r="R11371" t="str">
            <v>KNVL</v>
          </cell>
          <cell r="U11371" t="str">
            <v>32</v>
          </cell>
          <cell r="V11371" t="str">
            <v>ROBERTSON</v>
          </cell>
          <cell r="W11371" t="str">
            <v>Facility Technician</v>
          </cell>
          <cell r="X11371" t="str">
            <v>KNVL</v>
          </cell>
          <cell r="Y11371" t="str">
            <v>Knoxville</v>
          </cell>
          <cell r="Z11371" t="str">
            <v>---</v>
          </cell>
          <cell r="AA11371">
            <v>0</v>
          </cell>
          <cell r="AB11371" t="str">
            <v/>
          </cell>
          <cell r="AC11371">
            <v>3</v>
          </cell>
          <cell r="AD11371" t="str">
            <v/>
          </cell>
          <cell r="AE11371" t="str">
            <v>BLKY37J90</v>
          </cell>
          <cell r="AF11371" t="str">
            <v>14009118</v>
          </cell>
          <cell r="AG11371" t="str">
            <v/>
          </cell>
        </row>
        <row r="11372">
          <cell r="H11372" t="str">
            <v>pa0585</v>
          </cell>
          <cell r="I11372" t="str">
            <v>ALEXANDER, PHILLIP</v>
          </cell>
          <cell r="J11372">
            <v>36983</v>
          </cell>
          <cell r="L11372" t="str">
            <v>BST</v>
          </cell>
          <cell r="M11372" t="str">
            <v>TN</v>
          </cell>
          <cell r="N11372" t="str">
            <v>RF</v>
          </cell>
          <cell r="O11372" t="str">
            <v>Active</v>
          </cell>
          <cell r="P11372" t="str">
            <v>Services Technician</v>
          </cell>
          <cell r="R11372" t="str">
            <v>JCSN</v>
          </cell>
          <cell r="U11372" t="str">
            <v>31</v>
          </cell>
          <cell r="V11372" t="str">
            <v>ROBERTSON</v>
          </cell>
          <cell r="W11372" t="str">
            <v>Services Technician</v>
          </cell>
          <cell r="X11372" t="str">
            <v>JCSN</v>
          </cell>
          <cell r="Y11372" t="str">
            <v>Jackson</v>
          </cell>
          <cell r="Z11372" t="str">
            <v>---</v>
          </cell>
          <cell r="AA11372">
            <v>0</v>
          </cell>
          <cell r="AB11372" t="str">
            <v/>
          </cell>
          <cell r="AC11372">
            <v>3</v>
          </cell>
          <cell r="AD11372" t="str">
            <v/>
          </cell>
          <cell r="AE11372" t="str">
            <v>BLKY3BJ20</v>
          </cell>
          <cell r="AF11372" t="str">
            <v>14004610</v>
          </cell>
          <cell r="AG11372" t="str">
            <v/>
          </cell>
        </row>
        <row r="11373">
          <cell r="H11373" t="str">
            <v>rb7188</v>
          </cell>
          <cell r="I11373" t="str">
            <v>BELL, RICKY</v>
          </cell>
          <cell r="J11373">
            <v>36984</v>
          </cell>
          <cell r="L11373" t="str">
            <v>BST</v>
          </cell>
          <cell r="M11373" t="str">
            <v>TN</v>
          </cell>
          <cell r="N11373" t="str">
            <v>RF</v>
          </cell>
          <cell r="O11373" t="str">
            <v>Active</v>
          </cell>
          <cell r="P11373" t="str">
            <v>Services Technician</v>
          </cell>
          <cell r="R11373" t="str">
            <v>LBNN</v>
          </cell>
          <cell r="U11373" t="str">
            <v>31</v>
          </cell>
          <cell r="V11373" t="str">
            <v>ROBERTSON</v>
          </cell>
          <cell r="W11373" t="str">
            <v>Services Technician</v>
          </cell>
          <cell r="X11373" t="str">
            <v>LBNN</v>
          </cell>
          <cell r="Y11373" t="str">
            <v>Lebanon</v>
          </cell>
          <cell r="Z11373" t="str">
            <v>---</v>
          </cell>
          <cell r="AA11373">
            <v>0</v>
          </cell>
          <cell r="AB11373" t="str">
            <v/>
          </cell>
          <cell r="AC11373">
            <v>3</v>
          </cell>
          <cell r="AD11373" t="str">
            <v/>
          </cell>
          <cell r="AE11373" t="str">
            <v>BLKY39J30</v>
          </cell>
          <cell r="AF11373" t="str">
            <v>14004610</v>
          </cell>
          <cell r="AG11373" t="str">
            <v/>
          </cell>
        </row>
        <row r="11374">
          <cell r="H11374" t="str">
            <v>gs7681</v>
          </cell>
          <cell r="I11374" t="str">
            <v>STEPHENS, GARY</v>
          </cell>
          <cell r="J11374">
            <v>36986</v>
          </cell>
          <cell r="L11374" t="str">
            <v>BST</v>
          </cell>
          <cell r="M11374" t="str">
            <v>TN</v>
          </cell>
          <cell r="N11374" t="str">
            <v>RF</v>
          </cell>
          <cell r="O11374" t="str">
            <v>Active</v>
          </cell>
          <cell r="P11374" t="str">
            <v>Services Technician</v>
          </cell>
          <cell r="R11374" t="str">
            <v>HDVL</v>
          </cell>
          <cell r="U11374" t="str">
            <v>31</v>
          </cell>
          <cell r="V11374" t="str">
            <v>ROBERTSON</v>
          </cell>
          <cell r="W11374" t="str">
            <v>Services Technician</v>
          </cell>
          <cell r="X11374" t="str">
            <v>HDVL</v>
          </cell>
          <cell r="Y11374" t="str">
            <v>Hendersonville</v>
          </cell>
          <cell r="Z11374" t="str">
            <v>---</v>
          </cell>
          <cell r="AA11374">
            <v>0</v>
          </cell>
          <cell r="AB11374" t="str">
            <v/>
          </cell>
          <cell r="AC11374">
            <v>3</v>
          </cell>
          <cell r="AD11374" t="str">
            <v/>
          </cell>
          <cell r="AE11374" t="str">
            <v>BLKY39J50</v>
          </cell>
          <cell r="AF11374" t="str">
            <v>14004610</v>
          </cell>
          <cell r="AG11374" t="str">
            <v/>
          </cell>
        </row>
        <row r="11375">
          <cell r="H11375" t="str">
            <v>mm2484</v>
          </cell>
          <cell r="I11375" t="str">
            <v>MOFIELD, MICHAEL</v>
          </cell>
          <cell r="J11375">
            <v>36986</v>
          </cell>
          <cell r="L11375" t="str">
            <v>BST</v>
          </cell>
          <cell r="M11375" t="str">
            <v>TN</v>
          </cell>
          <cell r="N11375" t="str">
            <v>RF</v>
          </cell>
          <cell r="O11375" t="str">
            <v>Active</v>
          </cell>
          <cell r="P11375" t="str">
            <v>Facility Technician</v>
          </cell>
          <cell r="R11375" t="str">
            <v>NSVL</v>
          </cell>
          <cell r="U11375" t="str">
            <v>32</v>
          </cell>
          <cell r="V11375" t="str">
            <v>ROBERTSON</v>
          </cell>
          <cell r="W11375" t="str">
            <v>Facility Technician</v>
          </cell>
          <cell r="X11375" t="str">
            <v>NSVL</v>
          </cell>
          <cell r="Y11375" t="str">
            <v>Nashville</v>
          </cell>
          <cell r="Z11375" t="str">
            <v>---</v>
          </cell>
          <cell r="AA11375">
            <v>0</v>
          </cell>
          <cell r="AB11375" t="str">
            <v/>
          </cell>
          <cell r="AC11375">
            <v>3</v>
          </cell>
          <cell r="AD11375" t="str">
            <v/>
          </cell>
          <cell r="AE11375" t="str">
            <v>BLKY3AJ10</v>
          </cell>
          <cell r="AF11375" t="str">
            <v>14009118</v>
          </cell>
          <cell r="AG11375" t="str">
            <v/>
          </cell>
        </row>
        <row r="11376">
          <cell r="H11376" t="str">
            <v>cg9527</v>
          </cell>
          <cell r="I11376" t="str">
            <v>GREENLEE, CHRISTINE</v>
          </cell>
          <cell r="J11376">
            <v>36994</v>
          </cell>
          <cell r="L11376" t="str">
            <v>BST</v>
          </cell>
          <cell r="M11376" t="str">
            <v>TN</v>
          </cell>
          <cell r="N11376" t="str">
            <v>RF</v>
          </cell>
          <cell r="O11376" t="str">
            <v>Active</v>
          </cell>
          <cell r="P11376" t="str">
            <v>Collections Representative</v>
          </cell>
          <cell r="R11376" t="str">
            <v>NSVL</v>
          </cell>
          <cell r="U11376" t="str">
            <v>18</v>
          </cell>
          <cell r="V11376" t="str">
            <v>WILLIAMS</v>
          </cell>
          <cell r="W11376" t="str">
            <v>Collections Representative</v>
          </cell>
          <cell r="X11376" t="str">
            <v>NSVL</v>
          </cell>
          <cell r="Y11376" t="str">
            <v>Nashville</v>
          </cell>
          <cell r="Z11376" t="str">
            <v>---</v>
          </cell>
          <cell r="AA11376">
            <v>0</v>
          </cell>
          <cell r="AB11376">
            <v>1</v>
          </cell>
          <cell r="AC11376">
            <v>8</v>
          </cell>
          <cell r="AD11376" t="str">
            <v/>
          </cell>
          <cell r="AE11376" t="str">
            <v>EYF36B674</v>
          </cell>
          <cell r="AF11376" t="str">
            <v>14009148</v>
          </cell>
          <cell r="AG11376" t="str">
            <v/>
          </cell>
        </row>
        <row r="11377">
          <cell r="H11377" t="str">
            <v>ld7373</v>
          </cell>
          <cell r="I11377" t="str">
            <v>DEPRIEST, LYNN</v>
          </cell>
          <cell r="J11377">
            <v>37004</v>
          </cell>
          <cell r="L11377" t="str">
            <v>BST</v>
          </cell>
          <cell r="M11377" t="str">
            <v>TN</v>
          </cell>
          <cell r="N11377" t="str">
            <v>RF</v>
          </cell>
          <cell r="O11377" t="str">
            <v>Active</v>
          </cell>
          <cell r="P11377" t="str">
            <v>Sales Consultant</v>
          </cell>
          <cell r="R11377" t="str">
            <v>NSVL</v>
          </cell>
          <cell r="U11377" t="str">
            <v>27L</v>
          </cell>
          <cell r="V11377" t="str">
            <v>BARTON</v>
          </cell>
          <cell r="W11377" t="str">
            <v>Sales Consultant</v>
          </cell>
          <cell r="X11377" t="str">
            <v>NSVL</v>
          </cell>
          <cell r="Y11377" t="str">
            <v>Nashville</v>
          </cell>
          <cell r="Z11377" t="str">
            <v>---</v>
          </cell>
          <cell r="AA11377">
            <v>0</v>
          </cell>
          <cell r="AB11377">
            <v>1</v>
          </cell>
          <cell r="AC11377">
            <v>8</v>
          </cell>
          <cell r="AD11377" t="str">
            <v/>
          </cell>
          <cell r="AE11377" t="str">
            <v>BLDP36000</v>
          </cell>
          <cell r="AF11377" t="str">
            <v>14000500</v>
          </cell>
          <cell r="AG11377" t="str">
            <v/>
          </cell>
        </row>
        <row r="11378">
          <cell r="H11378" t="str">
            <v>bk6083</v>
          </cell>
          <cell r="I11378" t="str">
            <v>KUYKENDALL, BRYAN</v>
          </cell>
          <cell r="J11378">
            <v>37006</v>
          </cell>
          <cell r="L11378" t="str">
            <v>BST</v>
          </cell>
          <cell r="M11378" t="str">
            <v>TN</v>
          </cell>
          <cell r="N11378" t="str">
            <v>RF</v>
          </cell>
          <cell r="O11378" t="str">
            <v>Active</v>
          </cell>
          <cell r="P11378" t="str">
            <v>Services Technician</v>
          </cell>
          <cell r="R11378" t="str">
            <v>NWPT</v>
          </cell>
          <cell r="U11378" t="str">
            <v>31</v>
          </cell>
          <cell r="V11378" t="str">
            <v>ROBERTSON</v>
          </cell>
          <cell r="W11378" t="str">
            <v>Services Technician</v>
          </cell>
          <cell r="X11378" t="str">
            <v>NWPT</v>
          </cell>
          <cell r="Y11378" t="str">
            <v>Newport</v>
          </cell>
          <cell r="Z11378" t="str">
            <v>---</v>
          </cell>
          <cell r="AA11378">
            <v>0</v>
          </cell>
          <cell r="AB11378" t="str">
            <v/>
          </cell>
          <cell r="AC11378">
            <v>3</v>
          </cell>
          <cell r="AD11378" t="str">
            <v/>
          </cell>
          <cell r="AE11378" t="str">
            <v>BLKY37J70</v>
          </cell>
          <cell r="AF11378" t="str">
            <v>14004610</v>
          </cell>
          <cell r="AG11378" t="str">
            <v/>
          </cell>
        </row>
        <row r="11379">
          <cell r="H11379" t="str">
            <v>jv9452</v>
          </cell>
          <cell r="I11379" t="str">
            <v>VERNON, JEFFERSON</v>
          </cell>
          <cell r="J11379">
            <v>37008</v>
          </cell>
          <cell r="L11379" t="str">
            <v>BST</v>
          </cell>
          <cell r="M11379" t="str">
            <v>TN</v>
          </cell>
          <cell r="N11379" t="str">
            <v>RF</v>
          </cell>
          <cell r="O11379" t="str">
            <v>Active</v>
          </cell>
          <cell r="P11379" t="str">
            <v>Digital Technician</v>
          </cell>
          <cell r="R11379" t="str">
            <v>ARTN</v>
          </cell>
          <cell r="U11379" t="str">
            <v>32</v>
          </cell>
          <cell r="V11379" t="str">
            <v>ROBERTSON</v>
          </cell>
          <cell r="W11379" t="str">
            <v>Digital Technician</v>
          </cell>
          <cell r="X11379" t="str">
            <v>ARTN</v>
          </cell>
          <cell r="Y11379" t="str">
            <v>Arlington</v>
          </cell>
          <cell r="Z11379" t="str">
            <v>---</v>
          </cell>
          <cell r="AA11379">
            <v>0</v>
          </cell>
          <cell r="AB11379" t="str">
            <v/>
          </cell>
          <cell r="AC11379">
            <v>3</v>
          </cell>
          <cell r="AD11379">
            <v>9</v>
          </cell>
          <cell r="AE11379" t="str">
            <v>BLNR23Z60</v>
          </cell>
          <cell r="AF11379" t="str">
            <v>14009153</v>
          </cell>
          <cell r="AG11379" t="str">
            <v/>
          </cell>
        </row>
        <row r="11380">
          <cell r="H11380" t="str">
            <v>ms8827</v>
          </cell>
          <cell r="I11380" t="str">
            <v>STOCKTON, MARYBETH</v>
          </cell>
          <cell r="J11380">
            <v>37011</v>
          </cell>
          <cell r="L11380" t="str">
            <v>BST</v>
          </cell>
          <cell r="M11380" t="str">
            <v>TN</v>
          </cell>
          <cell r="N11380" t="str">
            <v>RF</v>
          </cell>
          <cell r="O11380" t="str">
            <v>Active</v>
          </cell>
          <cell r="P11380" t="str">
            <v>Collections Representative</v>
          </cell>
          <cell r="R11380" t="str">
            <v>NSVL</v>
          </cell>
          <cell r="U11380" t="str">
            <v>18</v>
          </cell>
          <cell r="V11380" t="str">
            <v>WILLIAMS</v>
          </cell>
          <cell r="W11380" t="str">
            <v>Collections Representative</v>
          </cell>
          <cell r="X11380" t="str">
            <v>NSVL</v>
          </cell>
          <cell r="Y11380" t="str">
            <v>Nashville</v>
          </cell>
          <cell r="Z11380" t="str">
            <v>---</v>
          </cell>
          <cell r="AA11380">
            <v>0</v>
          </cell>
          <cell r="AB11380">
            <v>1</v>
          </cell>
          <cell r="AC11380">
            <v>8</v>
          </cell>
          <cell r="AD11380" t="str">
            <v/>
          </cell>
          <cell r="AE11380" t="str">
            <v>EYF36B67A</v>
          </cell>
          <cell r="AF11380" t="str">
            <v>14009148</v>
          </cell>
          <cell r="AG11380" t="str">
            <v/>
          </cell>
        </row>
        <row r="11381">
          <cell r="H11381" t="str">
            <v>dw1125</v>
          </cell>
          <cell r="I11381" t="str">
            <v>WALDROP, DAVID</v>
          </cell>
          <cell r="J11381">
            <v>37018</v>
          </cell>
          <cell r="L11381" t="str">
            <v>BST</v>
          </cell>
          <cell r="M11381" t="str">
            <v>TN</v>
          </cell>
          <cell r="N11381" t="str">
            <v>RF</v>
          </cell>
          <cell r="O11381" t="str">
            <v>Active</v>
          </cell>
          <cell r="P11381" t="str">
            <v>Facility Technician</v>
          </cell>
          <cell r="R11381" t="str">
            <v>CLMA</v>
          </cell>
          <cell r="U11381" t="str">
            <v>32</v>
          </cell>
          <cell r="V11381" t="str">
            <v>ROBERTSON</v>
          </cell>
          <cell r="W11381" t="str">
            <v>Facility Technician</v>
          </cell>
          <cell r="X11381" t="str">
            <v>CLMA</v>
          </cell>
          <cell r="Y11381" t="str">
            <v>Columbia</v>
          </cell>
          <cell r="Z11381" t="str">
            <v>---</v>
          </cell>
          <cell r="AA11381">
            <v>0</v>
          </cell>
          <cell r="AB11381" t="str">
            <v/>
          </cell>
          <cell r="AC11381">
            <v>3</v>
          </cell>
          <cell r="AD11381" t="str">
            <v/>
          </cell>
          <cell r="AE11381" t="str">
            <v>BLKY3CJ50</v>
          </cell>
          <cell r="AF11381" t="str">
            <v>14009118</v>
          </cell>
          <cell r="AG11381" t="str">
            <v/>
          </cell>
        </row>
        <row r="11382">
          <cell r="H11382" t="str">
            <v>ah1089</v>
          </cell>
          <cell r="I11382" t="str">
            <v>HILL, AMANDA</v>
          </cell>
          <cell r="J11382">
            <v>37032</v>
          </cell>
          <cell r="L11382" t="str">
            <v>BST</v>
          </cell>
          <cell r="M11382" t="str">
            <v>TN</v>
          </cell>
          <cell r="N11382" t="str">
            <v>RF</v>
          </cell>
          <cell r="O11382" t="str">
            <v>Active</v>
          </cell>
          <cell r="P11382" t="str">
            <v>Collections Representative</v>
          </cell>
          <cell r="R11382" t="str">
            <v>NSVL</v>
          </cell>
          <cell r="U11382" t="str">
            <v>18</v>
          </cell>
          <cell r="V11382" t="str">
            <v>WILLIAMS</v>
          </cell>
          <cell r="W11382" t="str">
            <v>Collections Representative</v>
          </cell>
          <cell r="X11382" t="str">
            <v>NSVL</v>
          </cell>
          <cell r="Y11382" t="str">
            <v>Nashville</v>
          </cell>
          <cell r="Z11382" t="str">
            <v>---</v>
          </cell>
          <cell r="AA11382">
            <v>0</v>
          </cell>
          <cell r="AB11382">
            <v>1</v>
          </cell>
          <cell r="AC11382">
            <v>8</v>
          </cell>
          <cell r="AD11382" t="str">
            <v/>
          </cell>
          <cell r="AE11382" t="str">
            <v>EYF36B666</v>
          </cell>
          <cell r="AF11382" t="str">
            <v>14009148</v>
          </cell>
          <cell r="AG11382" t="str">
            <v/>
          </cell>
        </row>
        <row r="11383">
          <cell r="H11383" t="str">
            <v>mh0984</v>
          </cell>
          <cell r="I11383" t="str">
            <v>HARRIS, MARK</v>
          </cell>
          <cell r="J11383">
            <v>37039</v>
          </cell>
          <cell r="L11383" t="str">
            <v>BST</v>
          </cell>
          <cell r="M11383" t="str">
            <v>TN</v>
          </cell>
          <cell r="N11383" t="str">
            <v>RF</v>
          </cell>
          <cell r="O11383" t="str">
            <v>Active</v>
          </cell>
          <cell r="P11383" t="str">
            <v>Digital Technician</v>
          </cell>
          <cell r="R11383" t="str">
            <v>SDDS</v>
          </cell>
          <cell r="U11383" t="str">
            <v>32</v>
          </cell>
          <cell r="V11383" t="str">
            <v>ROBERTSON</v>
          </cell>
          <cell r="W11383" t="str">
            <v>Digital Technician</v>
          </cell>
          <cell r="X11383" t="str">
            <v>SDDS</v>
          </cell>
          <cell r="Y11383" t="str">
            <v>Soddy-Daisy</v>
          </cell>
          <cell r="Z11383" t="str">
            <v>---</v>
          </cell>
          <cell r="AA11383">
            <v>0</v>
          </cell>
          <cell r="AB11383" t="str">
            <v/>
          </cell>
          <cell r="AC11383">
            <v>3</v>
          </cell>
          <cell r="AD11383">
            <v>9</v>
          </cell>
          <cell r="AE11383" t="str">
            <v>BLNR26L80</v>
          </cell>
          <cell r="AF11383" t="str">
            <v>14009153</v>
          </cell>
          <cell r="AG11383" t="str">
            <v/>
          </cell>
        </row>
        <row r="11384">
          <cell r="H11384" t="str">
            <v>ra3930</v>
          </cell>
          <cell r="I11384" t="str">
            <v>ALEA, REINALDO</v>
          </cell>
          <cell r="J11384">
            <v>37040</v>
          </cell>
          <cell r="L11384" t="str">
            <v>BST</v>
          </cell>
          <cell r="M11384" t="str">
            <v>TN</v>
          </cell>
          <cell r="N11384" t="str">
            <v>RF</v>
          </cell>
          <cell r="O11384" t="str">
            <v>Active</v>
          </cell>
          <cell r="P11384" t="str">
            <v>Outside Plant Technician</v>
          </cell>
          <cell r="R11384" t="str">
            <v>NSVL</v>
          </cell>
          <cell r="U11384" t="str">
            <v>31</v>
          </cell>
          <cell r="V11384" t="str">
            <v>SAMBAR</v>
          </cell>
          <cell r="W11384" t="str">
            <v>Outside Plant Technician</v>
          </cell>
          <cell r="X11384" t="str">
            <v>NSVL</v>
          </cell>
          <cell r="Y11384" t="str">
            <v>Nashville</v>
          </cell>
          <cell r="Z11384" t="str">
            <v>---</v>
          </cell>
          <cell r="AA11384">
            <v>0</v>
          </cell>
          <cell r="AB11384" t="str">
            <v/>
          </cell>
          <cell r="AC11384">
            <v>3</v>
          </cell>
          <cell r="AD11384" t="str">
            <v/>
          </cell>
          <cell r="AE11384" t="str">
            <v>BLKC0TD60</v>
          </cell>
          <cell r="AF11384" t="str">
            <v>14002024</v>
          </cell>
          <cell r="AG11384" t="str">
            <v/>
          </cell>
        </row>
        <row r="11385">
          <cell r="H11385" t="str">
            <v>jh2992</v>
          </cell>
          <cell r="I11385" t="str">
            <v>HAYES, JAMES</v>
          </cell>
          <cell r="J11385">
            <v>37045</v>
          </cell>
          <cell r="L11385" t="str">
            <v>BST</v>
          </cell>
          <cell r="M11385" t="str">
            <v>TN</v>
          </cell>
          <cell r="N11385" t="str">
            <v>RF</v>
          </cell>
          <cell r="O11385" t="str">
            <v>Active</v>
          </cell>
          <cell r="P11385" t="str">
            <v>Collections Representative</v>
          </cell>
          <cell r="R11385" t="str">
            <v>NSVL</v>
          </cell>
          <cell r="U11385" t="str">
            <v>18</v>
          </cell>
          <cell r="V11385" t="str">
            <v>WILLIAMS</v>
          </cell>
          <cell r="W11385" t="str">
            <v>Collections Representative</v>
          </cell>
          <cell r="X11385" t="str">
            <v>NSVL</v>
          </cell>
          <cell r="Y11385" t="str">
            <v>Nashville</v>
          </cell>
          <cell r="Z11385" t="str">
            <v>---</v>
          </cell>
          <cell r="AA11385">
            <v>0</v>
          </cell>
          <cell r="AB11385">
            <v>1</v>
          </cell>
          <cell r="AC11385">
            <v>8</v>
          </cell>
          <cell r="AD11385" t="str">
            <v/>
          </cell>
          <cell r="AE11385" t="str">
            <v>EYF36B662</v>
          </cell>
          <cell r="AF11385" t="str">
            <v>14009148</v>
          </cell>
          <cell r="AG11385" t="str">
            <v/>
          </cell>
        </row>
        <row r="11386">
          <cell r="H11386" t="str">
            <v>sc8582</v>
          </cell>
          <cell r="I11386" t="str">
            <v>COPELAND, SCOTT</v>
          </cell>
          <cell r="J11386">
            <v>37046</v>
          </cell>
          <cell r="L11386" t="str">
            <v>BST</v>
          </cell>
          <cell r="M11386" t="str">
            <v>TN</v>
          </cell>
          <cell r="N11386" t="str">
            <v>RF</v>
          </cell>
          <cell r="O11386" t="str">
            <v>Active</v>
          </cell>
          <cell r="P11386" t="str">
            <v>Systems Technician</v>
          </cell>
          <cell r="R11386" t="str">
            <v>JCSN</v>
          </cell>
          <cell r="U11386" t="str">
            <v>32</v>
          </cell>
          <cell r="V11386" t="str">
            <v>ROBERTSON</v>
          </cell>
          <cell r="W11386" t="str">
            <v>Systems Technician</v>
          </cell>
          <cell r="X11386" t="str">
            <v>JCSN</v>
          </cell>
          <cell r="Y11386" t="str">
            <v>Jackson</v>
          </cell>
          <cell r="Z11386" t="str">
            <v>---</v>
          </cell>
          <cell r="AA11386">
            <v>0</v>
          </cell>
          <cell r="AB11386" t="str">
            <v/>
          </cell>
          <cell r="AC11386" t="str">
            <v/>
          </cell>
          <cell r="AD11386">
            <v>9</v>
          </cell>
          <cell r="AE11386" t="str">
            <v>ACNR23F20</v>
          </cell>
          <cell r="AF11386" t="str">
            <v>14004611</v>
          </cell>
          <cell r="AG11386" t="str">
            <v/>
          </cell>
        </row>
        <row r="11387">
          <cell r="H11387" t="str">
            <v>cr1560</v>
          </cell>
          <cell r="I11387" t="str">
            <v>RAIMONDO, CALOGERA</v>
          </cell>
          <cell r="J11387">
            <v>37060</v>
          </cell>
          <cell r="L11387" t="str">
            <v>BST</v>
          </cell>
          <cell r="M11387" t="str">
            <v>TN</v>
          </cell>
          <cell r="N11387" t="str">
            <v>RF</v>
          </cell>
          <cell r="O11387" t="str">
            <v>Active</v>
          </cell>
          <cell r="P11387" t="str">
            <v>Engineering Assistant</v>
          </cell>
          <cell r="R11387" t="str">
            <v>CLMA</v>
          </cell>
          <cell r="U11387" t="str">
            <v>16</v>
          </cell>
          <cell r="V11387" t="str">
            <v>SAMBAR</v>
          </cell>
          <cell r="W11387" t="str">
            <v>Engineering Assistant</v>
          </cell>
          <cell r="X11387" t="str">
            <v>CLMA</v>
          </cell>
          <cell r="Y11387" t="str">
            <v>Columbia</v>
          </cell>
          <cell r="Z11387" t="str">
            <v>---</v>
          </cell>
          <cell r="AA11387">
            <v>0</v>
          </cell>
          <cell r="AB11387" t="str">
            <v/>
          </cell>
          <cell r="AC11387" t="str">
            <v/>
          </cell>
          <cell r="AD11387" t="str">
            <v/>
          </cell>
          <cell r="AE11387" t="str">
            <v>BLKC0T1C0</v>
          </cell>
          <cell r="AF11387" t="str">
            <v>14001230</v>
          </cell>
          <cell r="AG11387" t="str">
            <v/>
          </cell>
        </row>
        <row r="11388">
          <cell r="H11388" t="str">
            <v>kf9297</v>
          </cell>
          <cell r="I11388" t="str">
            <v>FOSTER, KATRINA</v>
          </cell>
          <cell r="J11388">
            <v>37069</v>
          </cell>
          <cell r="L11388" t="str">
            <v>BST</v>
          </cell>
          <cell r="M11388" t="str">
            <v>TN</v>
          </cell>
          <cell r="N11388" t="str">
            <v>RF</v>
          </cell>
          <cell r="O11388" t="str">
            <v>Active</v>
          </cell>
          <cell r="P11388" t="str">
            <v>Engineering Assistant</v>
          </cell>
          <cell r="R11388" t="str">
            <v>MMPH</v>
          </cell>
          <cell r="U11388" t="str">
            <v>16</v>
          </cell>
          <cell r="V11388" t="str">
            <v>SAMBAR</v>
          </cell>
          <cell r="W11388" t="str">
            <v>Engineering Assistant</v>
          </cell>
          <cell r="X11388" t="str">
            <v>MMPH</v>
          </cell>
          <cell r="Y11388" t="str">
            <v>Memphis</v>
          </cell>
          <cell r="Z11388" t="str">
            <v>---</v>
          </cell>
          <cell r="AA11388">
            <v>0</v>
          </cell>
          <cell r="AB11388" t="str">
            <v/>
          </cell>
          <cell r="AC11388" t="str">
            <v/>
          </cell>
          <cell r="AD11388" t="str">
            <v/>
          </cell>
          <cell r="AE11388" t="str">
            <v>BLKCBHC50</v>
          </cell>
          <cell r="AF11388" t="str">
            <v>14001230</v>
          </cell>
          <cell r="AG11388" t="str">
            <v/>
          </cell>
        </row>
        <row r="11389">
          <cell r="H11389" t="str">
            <v>jg7766</v>
          </cell>
          <cell r="I11389" t="str">
            <v>GREGG, JOSHUA</v>
          </cell>
          <cell r="J11389">
            <v>37087</v>
          </cell>
          <cell r="L11389" t="str">
            <v>BST</v>
          </cell>
          <cell r="M11389" t="str">
            <v>TN</v>
          </cell>
          <cell r="N11389" t="str">
            <v>RF</v>
          </cell>
          <cell r="O11389" t="str">
            <v>Active</v>
          </cell>
          <cell r="P11389" t="str">
            <v>Services Technician</v>
          </cell>
          <cell r="R11389" t="str">
            <v>MAVL</v>
          </cell>
          <cell r="U11389" t="str">
            <v>31</v>
          </cell>
          <cell r="V11389" t="str">
            <v>ROBERTSON</v>
          </cell>
          <cell r="W11389" t="str">
            <v>Services Technician</v>
          </cell>
          <cell r="X11389" t="str">
            <v>MAVL</v>
          </cell>
          <cell r="Y11389" t="str">
            <v>Maryville</v>
          </cell>
          <cell r="Z11389" t="str">
            <v>---</v>
          </cell>
          <cell r="AA11389">
            <v>0</v>
          </cell>
          <cell r="AB11389" t="str">
            <v/>
          </cell>
          <cell r="AC11389">
            <v>3</v>
          </cell>
          <cell r="AD11389" t="str">
            <v/>
          </cell>
          <cell r="AE11389" t="str">
            <v>BLKY33J10</v>
          </cell>
          <cell r="AF11389" t="str">
            <v>14004610</v>
          </cell>
          <cell r="AG11389" t="str">
            <v/>
          </cell>
        </row>
        <row r="11390">
          <cell r="H11390" t="str">
            <v>rf3606</v>
          </cell>
          <cell r="I11390" t="str">
            <v>FREEMAN, RUSSELL</v>
          </cell>
          <cell r="J11390">
            <v>37105</v>
          </cell>
          <cell r="L11390" t="str">
            <v>BST</v>
          </cell>
          <cell r="M11390" t="str">
            <v>TN</v>
          </cell>
          <cell r="N11390" t="str">
            <v>RF</v>
          </cell>
          <cell r="O11390" t="str">
            <v>Active</v>
          </cell>
          <cell r="P11390" t="str">
            <v>Digital Technician</v>
          </cell>
          <cell r="R11390" t="str">
            <v>SPFD</v>
          </cell>
          <cell r="U11390" t="str">
            <v>32</v>
          </cell>
          <cell r="V11390" t="str">
            <v>ROBERTSON</v>
          </cell>
          <cell r="W11390" t="str">
            <v>Digital Technician</v>
          </cell>
          <cell r="X11390" t="str">
            <v>SPFD</v>
          </cell>
          <cell r="Y11390" t="str">
            <v>Springfield</v>
          </cell>
          <cell r="Z11390" t="str">
            <v>---</v>
          </cell>
          <cell r="AA11390">
            <v>0</v>
          </cell>
          <cell r="AB11390" t="str">
            <v/>
          </cell>
          <cell r="AC11390">
            <v>3</v>
          </cell>
          <cell r="AD11390">
            <v>9</v>
          </cell>
          <cell r="AE11390" t="str">
            <v>BLNR23Z10</v>
          </cell>
          <cell r="AF11390" t="str">
            <v>14009153</v>
          </cell>
          <cell r="AG11390" t="str">
            <v/>
          </cell>
        </row>
        <row r="11391">
          <cell r="H11391" t="str">
            <v>wg2522</v>
          </cell>
          <cell r="I11391" t="str">
            <v>GOSSETT, WILLIAM</v>
          </cell>
          <cell r="J11391">
            <v>37186</v>
          </cell>
          <cell r="L11391" t="str">
            <v>BST</v>
          </cell>
          <cell r="M11391" t="str">
            <v>TN</v>
          </cell>
          <cell r="N11391" t="str">
            <v>RF</v>
          </cell>
          <cell r="O11391" t="str">
            <v>Active</v>
          </cell>
          <cell r="P11391" t="str">
            <v>Outside Plant Technician</v>
          </cell>
          <cell r="R11391" t="str">
            <v>TLLH</v>
          </cell>
          <cell r="U11391" t="str">
            <v>31</v>
          </cell>
          <cell r="V11391" t="str">
            <v>SAMBAR</v>
          </cell>
          <cell r="W11391" t="str">
            <v>Outside Plant Technician</v>
          </cell>
          <cell r="X11391" t="str">
            <v>TLLH</v>
          </cell>
          <cell r="Y11391" t="str">
            <v>Tullahoma</v>
          </cell>
          <cell r="Z11391" t="str">
            <v>---</v>
          </cell>
          <cell r="AA11391">
            <v>0</v>
          </cell>
          <cell r="AB11391" t="str">
            <v/>
          </cell>
          <cell r="AC11391">
            <v>3</v>
          </cell>
          <cell r="AD11391" t="str">
            <v/>
          </cell>
          <cell r="AE11391" t="str">
            <v>BLKC0TD50</v>
          </cell>
          <cell r="AF11391" t="str">
            <v>14002024</v>
          </cell>
          <cell r="AG11391" t="str">
            <v/>
          </cell>
        </row>
        <row r="11392">
          <cell r="H11392" t="str">
            <v>bm5490</v>
          </cell>
          <cell r="I11392" t="str">
            <v>MORTON, BRYAN</v>
          </cell>
          <cell r="J11392">
            <v>37187</v>
          </cell>
          <cell r="L11392" t="str">
            <v>BST</v>
          </cell>
          <cell r="M11392" t="str">
            <v>TN</v>
          </cell>
          <cell r="N11392" t="str">
            <v>RF</v>
          </cell>
          <cell r="O11392" t="str">
            <v>Active</v>
          </cell>
          <cell r="P11392" t="str">
            <v>Facility Technician</v>
          </cell>
          <cell r="R11392" t="str">
            <v>KNVL</v>
          </cell>
          <cell r="U11392" t="str">
            <v>32</v>
          </cell>
          <cell r="V11392" t="str">
            <v>ROBERTSON</v>
          </cell>
          <cell r="W11392" t="str">
            <v>Facility Technician</v>
          </cell>
          <cell r="X11392" t="str">
            <v>KNVL</v>
          </cell>
          <cell r="Y11392" t="str">
            <v>Knoxville</v>
          </cell>
          <cell r="Z11392" t="str">
            <v>---</v>
          </cell>
          <cell r="AA11392">
            <v>0</v>
          </cell>
          <cell r="AB11392" t="str">
            <v/>
          </cell>
          <cell r="AC11392">
            <v>3</v>
          </cell>
          <cell r="AD11392" t="str">
            <v/>
          </cell>
          <cell r="AE11392" t="str">
            <v>BLKY37JA0</v>
          </cell>
          <cell r="AF11392" t="str">
            <v>14009118</v>
          </cell>
          <cell r="AG11392" t="str">
            <v/>
          </cell>
        </row>
        <row r="11393">
          <cell r="H11393" t="str">
            <v>jw8625</v>
          </cell>
          <cell r="I11393" t="str">
            <v>WESTER, JEROME</v>
          </cell>
          <cell r="J11393">
            <v>37229</v>
          </cell>
          <cell r="L11393" t="str">
            <v>BST</v>
          </cell>
          <cell r="M11393" t="str">
            <v>TN</v>
          </cell>
          <cell r="N11393" t="str">
            <v>RF</v>
          </cell>
          <cell r="O11393" t="str">
            <v>Active</v>
          </cell>
          <cell r="P11393" t="str">
            <v>Services Technician</v>
          </cell>
          <cell r="R11393" t="str">
            <v>NSVL</v>
          </cell>
          <cell r="U11393" t="str">
            <v>31</v>
          </cell>
          <cell r="V11393" t="str">
            <v>ROBERTSON</v>
          </cell>
          <cell r="W11393" t="str">
            <v>Services Technician</v>
          </cell>
          <cell r="X11393" t="str">
            <v>NSVL</v>
          </cell>
          <cell r="Y11393" t="str">
            <v>Nashville</v>
          </cell>
          <cell r="Z11393" t="str">
            <v>---</v>
          </cell>
          <cell r="AA11393">
            <v>0</v>
          </cell>
          <cell r="AB11393" t="str">
            <v/>
          </cell>
          <cell r="AC11393">
            <v>3</v>
          </cell>
          <cell r="AD11393" t="str">
            <v/>
          </cell>
          <cell r="AE11393" t="str">
            <v>BLKY3AJ10</v>
          </cell>
          <cell r="AF11393" t="str">
            <v>14004610</v>
          </cell>
          <cell r="AG11393" t="str">
            <v/>
          </cell>
        </row>
        <row r="11394">
          <cell r="H11394" t="str">
            <v>cd4429</v>
          </cell>
          <cell r="I11394" t="str">
            <v>DOUGLAS, CRAIG</v>
          </cell>
          <cell r="J11394">
            <v>37278</v>
          </cell>
          <cell r="L11394" t="str">
            <v>BST</v>
          </cell>
          <cell r="M11394" t="str">
            <v>TN</v>
          </cell>
          <cell r="N11394" t="str">
            <v>RF</v>
          </cell>
          <cell r="O11394" t="str">
            <v>Active</v>
          </cell>
          <cell r="P11394" t="str">
            <v>Systems Technician</v>
          </cell>
          <cell r="R11394" t="str">
            <v>CLMA</v>
          </cell>
          <cell r="U11394" t="str">
            <v>32</v>
          </cell>
          <cell r="V11394" t="str">
            <v>ROBERTSON</v>
          </cell>
          <cell r="W11394" t="str">
            <v>Systems Technician</v>
          </cell>
          <cell r="X11394" t="str">
            <v>CLMA</v>
          </cell>
          <cell r="Y11394" t="str">
            <v>Columbia</v>
          </cell>
          <cell r="Z11394" t="str">
            <v>---</v>
          </cell>
          <cell r="AA11394">
            <v>0</v>
          </cell>
          <cell r="AB11394" t="str">
            <v/>
          </cell>
          <cell r="AC11394" t="str">
            <v/>
          </cell>
          <cell r="AD11394">
            <v>9</v>
          </cell>
          <cell r="AE11394" t="str">
            <v>ACNR23F70</v>
          </cell>
          <cell r="AF11394" t="str">
            <v>14004611</v>
          </cell>
          <cell r="AG11394" t="str">
            <v>904 S HIGH ST</v>
          </cell>
        </row>
        <row r="11395">
          <cell r="H11395" t="str">
            <v>ra2246</v>
          </cell>
          <cell r="I11395" t="str">
            <v>ANDERSON, RONALD</v>
          </cell>
          <cell r="J11395">
            <v>37294</v>
          </cell>
          <cell r="L11395" t="str">
            <v>BST</v>
          </cell>
          <cell r="M11395" t="str">
            <v>TN</v>
          </cell>
          <cell r="N11395" t="str">
            <v>RF</v>
          </cell>
          <cell r="O11395" t="str">
            <v>Active</v>
          </cell>
          <cell r="P11395" t="str">
            <v>Systems Technician</v>
          </cell>
          <cell r="R11395" t="str">
            <v>JCSN</v>
          </cell>
          <cell r="U11395" t="str">
            <v>32</v>
          </cell>
          <cell r="V11395" t="str">
            <v>ROBERTSON</v>
          </cell>
          <cell r="W11395" t="str">
            <v>Systems Technician</v>
          </cell>
          <cell r="X11395" t="str">
            <v>JCSN</v>
          </cell>
          <cell r="Y11395" t="str">
            <v>Jackson</v>
          </cell>
          <cell r="Z11395" t="str">
            <v>---</v>
          </cell>
          <cell r="AA11395">
            <v>0</v>
          </cell>
          <cell r="AB11395" t="str">
            <v/>
          </cell>
          <cell r="AC11395" t="str">
            <v/>
          </cell>
          <cell r="AD11395">
            <v>9</v>
          </cell>
          <cell r="AE11395" t="str">
            <v>ACNR23F20</v>
          </cell>
          <cell r="AF11395" t="str">
            <v>14004611</v>
          </cell>
          <cell r="AG11395" t="str">
            <v>95 AMERICAN DR</v>
          </cell>
        </row>
        <row r="11396">
          <cell r="H11396" t="str">
            <v>lm5195</v>
          </cell>
          <cell r="I11396" t="str">
            <v>MARKS, L</v>
          </cell>
          <cell r="J11396">
            <v>37353</v>
          </cell>
          <cell r="L11396" t="str">
            <v>BST</v>
          </cell>
          <cell r="M11396" t="str">
            <v>TN</v>
          </cell>
          <cell r="N11396" t="str">
            <v>RF</v>
          </cell>
          <cell r="O11396" t="str">
            <v>Active</v>
          </cell>
          <cell r="P11396" t="str">
            <v>Services Technician</v>
          </cell>
          <cell r="R11396" t="str">
            <v>CHTG</v>
          </cell>
          <cell r="U11396" t="str">
            <v>31</v>
          </cell>
          <cell r="V11396" t="str">
            <v>ROBERTSON</v>
          </cell>
          <cell r="W11396" t="str">
            <v>Services Technician</v>
          </cell>
          <cell r="X11396" t="str">
            <v>CHTG</v>
          </cell>
          <cell r="Y11396" t="str">
            <v>Chattanooga</v>
          </cell>
          <cell r="Z11396" t="str">
            <v>---</v>
          </cell>
          <cell r="AA11396">
            <v>0</v>
          </cell>
          <cell r="AB11396" t="str">
            <v/>
          </cell>
          <cell r="AC11396">
            <v>3</v>
          </cell>
          <cell r="AD11396" t="str">
            <v/>
          </cell>
          <cell r="AE11396" t="str">
            <v>BLKY33J50</v>
          </cell>
          <cell r="AF11396" t="str">
            <v>14004610</v>
          </cell>
          <cell r="AG11396" t="str">
            <v/>
          </cell>
        </row>
        <row r="11397">
          <cell r="H11397" t="str">
            <v>cs7077</v>
          </cell>
          <cell r="I11397" t="str">
            <v>SEIBER, CHAD</v>
          </cell>
          <cell r="J11397">
            <v>37416</v>
          </cell>
          <cell r="L11397" t="str">
            <v>BST</v>
          </cell>
          <cell r="M11397" t="str">
            <v>TN</v>
          </cell>
          <cell r="N11397" t="str">
            <v>RF</v>
          </cell>
          <cell r="O11397" t="str">
            <v>Active</v>
          </cell>
          <cell r="P11397" t="str">
            <v>Outside Plant Technician</v>
          </cell>
          <cell r="R11397" t="str">
            <v>CLMA</v>
          </cell>
          <cell r="U11397" t="str">
            <v>31</v>
          </cell>
          <cell r="V11397" t="str">
            <v>SAMBAR</v>
          </cell>
          <cell r="W11397" t="str">
            <v>Outside Plant Technician</v>
          </cell>
          <cell r="X11397" t="str">
            <v>CLMA</v>
          </cell>
          <cell r="Y11397" t="str">
            <v>Columbia</v>
          </cell>
          <cell r="Z11397" t="str">
            <v>---</v>
          </cell>
          <cell r="AA11397">
            <v>0</v>
          </cell>
          <cell r="AB11397" t="str">
            <v/>
          </cell>
          <cell r="AC11397">
            <v>3</v>
          </cell>
          <cell r="AD11397" t="str">
            <v/>
          </cell>
          <cell r="AE11397" t="str">
            <v>BLKC0TD50</v>
          </cell>
          <cell r="AF11397" t="str">
            <v>14002024</v>
          </cell>
          <cell r="AG11397" t="str">
            <v/>
          </cell>
        </row>
        <row r="11398">
          <cell r="H11398" t="str">
            <v>jm0968</v>
          </cell>
          <cell r="I11398" t="str">
            <v>MARTIN, J</v>
          </cell>
          <cell r="J11398">
            <v>37473</v>
          </cell>
          <cell r="L11398" t="str">
            <v>BST</v>
          </cell>
          <cell r="M11398" t="str">
            <v>TN</v>
          </cell>
          <cell r="N11398" t="str">
            <v>RF</v>
          </cell>
          <cell r="O11398" t="str">
            <v>Active</v>
          </cell>
          <cell r="P11398" t="str">
            <v>Outside Plant Technician</v>
          </cell>
          <cell r="R11398" t="str">
            <v>MAVL</v>
          </cell>
          <cell r="U11398" t="str">
            <v>31</v>
          </cell>
          <cell r="V11398" t="str">
            <v>SAMBAR</v>
          </cell>
          <cell r="W11398" t="str">
            <v>Outside Plant Technician</v>
          </cell>
          <cell r="X11398" t="str">
            <v>MAVL</v>
          </cell>
          <cell r="Y11398" t="str">
            <v>Maryville</v>
          </cell>
          <cell r="Z11398" t="str">
            <v>---</v>
          </cell>
          <cell r="AA11398">
            <v>0</v>
          </cell>
          <cell r="AB11398" t="str">
            <v/>
          </cell>
          <cell r="AC11398">
            <v>3</v>
          </cell>
          <cell r="AD11398" t="str">
            <v/>
          </cell>
          <cell r="AE11398" t="str">
            <v>BLKC0TG50</v>
          </cell>
          <cell r="AF11398" t="str">
            <v>14002024</v>
          </cell>
          <cell r="AG11398" t="str">
            <v/>
          </cell>
        </row>
        <row r="11399">
          <cell r="H11399" t="str">
            <v>mj7926</v>
          </cell>
          <cell r="I11399" t="str">
            <v>JONES, MORGAN</v>
          </cell>
          <cell r="J11399">
            <v>37499</v>
          </cell>
          <cell r="L11399" t="str">
            <v>BST</v>
          </cell>
          <cell r="M11399" t="str">
            <v>TN</v>
          </cell>
          <cell r="N11399" t="str">
            <v>RF</v>
          </cell>
          <cell r="O11399" t="str">
            <v>Active</v>
          </cell>
          <cell r="P11399" t="str">
            <v>Systems Technician</v>
          </cell>
          <cell r="R11399" t="str">
            <v>MMPH</v>
          </cell>
          <cell r="U11399" t="str">
            <v>32</v>
          </cell>
          <cell r="V11399" t="str">
            <v>ROBERTSON</v>
          </cell>
          <cell r="W11399" t="str">
            <v>Systems Technician</v>
          </cell>
          <cell r="X11399" t="str">
            <v>MMPH</v>
          </cell>
          <cell r="Y11399" t="str">
            <v>Memphis</v>
          </cell>
          <cell r="Z11399" t="str">
            <v>---</v>
          </cell>
          <cell r="AA11399">
            <v>0</v>
          </cell>
          <cell r="AB11399" t="str">
            <v/>
          </cell>
          <cell r="AC11399" t="str">
            <v/>
          </cell>
          <cell r="AD11399">
            <v>9</v>
          </cell>
          <cell r="AE11399" t="str">
            <v>ACNR23F20</v>
          </cell>
          <cell r="AF11399" t="str">
            <v>14004611</v>
          </cell>
          <cell r="AG11399" t="str">
            <v/>
          </cell>
        </row>
        <row r="11400">
          <cell r="H11400" t="str">
            <v>kh4963</v>
          </cell>
          <cell r="I11400" t="str">
            <v>HARRIS, KINTAE</v>
          </cell>
          <cell r="J11400">
            <v>37502</v>
          </cell>
          <cell r="L11400" t="str">
            <v>BST</v>
          </cell>
          <cell r="M11400" t="str">
            <v>TN</v>
          </cell>
          <cell r="N11400" t="str">
            <v>RF</v>
          </cell>
          <cell r="O11400" t="str">
            <v>Active</v>
          </cell>
          <cell r="P11400" t="str">
            <v>Collections Representative</v>
          </cell>
          <cell r="R11400" t="str">
            <v>NSVL</v>
          </cell>
          <cell r="U11400" t="str">
            <v>18</v>
          </cell>
          <cell r="V11400" t="str">
            <v>WILLIAMS</v>
          </cell>
          <cell r="W11400" t="str">
            <v>Collections Representative</v>
          </cell>
          <cell r="X11400" t="str">
            <v>NSVL</v>
          </cell>
          <cell r="Y11400" t="str">
            <v>Nashville</v>
          </cell>
          <cell r="Z11400" t="str">
            <v>---</v>
          </cell>
          <cell r="AA11400">
            <v>0</v>
          </cell>
          <cell r="AB11400">
            <v>1</v>
          </cell>
          <cell r="AC11400">
            <v>8</v>
          </cell>
          <cell r="AD11400" t="str">
            <v/>
          </cell>
          <cell r="AE11400" t="str">
            <v>EYF36B664</v>
          </cell>
          <cell r="AF11400" t="str">
            <v>14009148</v>
          </cell>
          <cell r="AG11400" t="str">
            <v/>
          </cell>
        </row>
        <row r="11401">
          <cell r="H11401" t="str">
            <v>ef2202</v>
          </cell>
          <cell r="I11401" t="str">
            <v>FRIERSON, ERICA</v>
          </cell>
          <cell r="J11401">
            <v>37502</v>
          </cell>
          <cell r="L11401" t="str">
            <v>BST</v>
          </cell>
          <cell r="M11401" t="str">
            <v>TN</v>
          </cell>
          <cell r="N11401" t="str">
            <v>RF</v>
          </cell>
          <cell r="O11401" t="str">
            <v>Active</v>
          </cell>
          <cell r="P11401" t="str">
            <v>Collections Representative</v>
          </cell>
          <cell r="R11401" t="str">
            <v>NSVL</v>
          </cell>
          <cell r="U11401" t="str">
            <v>18</v>
          </cell>
          <cell r="V11401" t="str">
            <v>WILLIAMS</v>
          </cell>
          <cell r="W11401" t="str">
            <v>Collections Representative</v>
          </cell>
          <cell r="X11401" t="str">
            <v>NSVL</v>
          </cell>
          <cell r="Y11401" t="str">
            <v>Nashville</v>
          </cell>
          <cell r="Z11401" t="str">
            <v>---</v>
          </cell>
          <cell r="AA11401">
            <v>0</v>
          </cell>
          <cell r="AB11401">
            <v>1</v>
          </cell>
          <cell r="AC11401">
            <v>8</v>
          </cell>
          <cell r="AD11401" t="str">
            <v/>
          </cell>
          <cell r="AE11401" t="str">
            <v>EYF36B666</v>
          </cell>
          <cell r="AF11401" t="str">
            <v>14009148</v>
          </cell>
          <cell r="AG11401" t="str">
            <v/>
          </cell>
        </row>
        <row r="11402">
          <cell r="H11402" t="str">
            <v>pk2682</v>
          </cell>
          <cell r="I11402" t="str">
            <v>KEITH, PAULA</v>
          </cell>
          <cell r="J11402">
            <v>37503</v>
          </cell>
          <cell r="L11402" t="str">
            <v>BST</v>
          </cell>
          <cell r="M11402" t="str">
            <v>TN</v>
          </cell>
          <cell r="N11402" t="str">
            <v>RF</v>
          </cell>
          <cell r="O11402" t="str">
            <v>Active</v>
          </cell>
          <cell r="P11402" t="str">
            <v>Collections Representative</v>
          </cell>
          <cell r="R11402" t="str">
            <v>NSVL</v>
          </cell>
          <cell r="U11402" t="str">
            <v>18</v>
          </cell>
          <cell r="V11402" t="str">
            <v>WILLIAMS</v>
          </cell>
          <cell r="W11402" t="str">
            <v>Collections Representative</v>
          </cell>
          <cell r="X11402" t="str">
            <v>NSVL</v>
          </cell>
          <cell r="Y11402" t="str">
            <v>Nashville</v>
          </cell>
          <cell r="Z11402" t="str">
            <v>---</v>
          </cell>
          <cell r="AA11402">
            <v>0</v>
          </cell>
          <cell r="AB11402">
            <v>1</v>
          </cell>
          <cell r="AC11402">
            <v>8</v>
          </cell>
          <cell r="AD11402" t="str">
            <v/>
          </cell>
          <cell r="AE11402" t="str">
            <v>EYF36B677</v>
          </cell>
          <cell r="AF11402" t="str">
            <v>14009148</v>
          </cell>
          <cell r="AG11402" t="str">
            <v/>
          </cell>
        </row>
        <row r="11403">
          <cell r="H11403" t="str">
            <v>sr4028</v>
          </cell>
          <cell r="I11403" t="str">
            <v>ROBINSON, STEPHEN</v>
          </cell>
          <cell r="J11403">
            <v>37503</v>
          </cell>
          <cell r="L11403" t="str">
            <v>BST</v>
          </cell>
          <cell r="M11403" t="str">
            <v>TN</v>
          </cell>
          <cell r="N11403" t="str">
            <v>RF</v>
          </cell>
          <cell r="O11403" t="str">
            <v>Active</v>
          </cell>
          <cell r="P11403" t="str">
            <v>Services Technician</v>
          </cell>
          <cell r="R11403" t="str">
            <v>NSVL</v>
          </cell>
          <cell r="U11403" t="str">
            <v>31</v>
          </cell>
          <cell r="V11403" t="str">
            <v>ROBERTSON</v>
          </cell>
          <cell r="W11403" t="str">
            <v>Services Technician</v>
          </cell>
          <cell r="X11403" t="str">
            <v>NSVL</v>
          </cell>
          <cell r="Y11403" t="str">
            <v>Nashville</v>
          </cell>
          <cell r="Z11403" t="str">
            <v>---</v>
          </cell>
          <cell r="AA11403">
            <v>0</v>
          </cell>
          <cell r="AB11403" t="str">
            <v/>
          </cell>
          <cell r="AC11403">
            <v>3</v>
          </cell>
          <cell r="AD11403" t="str">
            <v/>
          </cell>
          <cell r="AE11403" t="str">
            <v>BLKY3AJ10</v>
          </cell>
          <cell r="AF11403" t="str">
            <v>14004610</v>
          </cell>
          <cell r="AG11403" t="str">
            <v/>
          </cell>
        </row>
        <row r="11404">
          <cell r="H11404" t="str">
            <v>fc0601</v>
          </cell>
          <cell r="I11404" t="str">
            <v>SMITH, FELISHA</v>
          </cell>
          <cell r="J11404">
            <v>37508</v>
          </cell>
          <cell r="L11404" t="str">
            <v>BST</v>
          </cell>
          <cell r="M11404" t="str">
            <v>TN</v>
          </cell>
          <cell r="N11404" t="str">
            <v>RF</v>
          </cell>
          <cell r="O11404" t="str">
            <v>Active</v>
          </cell>
          <cell r="P11404" t="str">
            <v>Engineering Assistant</v>
          </cell>
          <cell r="R11404" t="str">
            <v>MMPH</v>
          </cell>
          <cell r="U11404" t="str">
            <v>16</v>
          </cell>
          <cell r="V11404" t="str">
            <v>SAMBAR</v>
          </cell>
          <cell r="W11404" t="str">
            <v>Engineering Assistant</v>
          </cell>
          <cell r="X11404" t="str">
            <v>MMPH</v>
          </cell>
          <cell r="Y11404" t="str">
            <v>Memphis</v>
          </cell>
          <cell r="Z11404" t="str">
            <v>---</v>
          </cell>
          <cell r="AA11404">
            <v>0</v>
          </cell>
          <cell r="AB11404" t="str">
            <v/>
          </cell>
          <cell r="AC11404" t="str">
            <v/>
          </cell>
          <cell r="AD11404" t="str">
            <v/>
          </cell>
          <cell r="AE11404" t="str">
            <v>BLKCBHC50</v>
          </cell>
          <cell r="AF11404" t="str">
            <v>14001230</v>
          </cell>
          <cell r="AG11404" t="str">
            <v/>
          </cell>
        </row>
        <row r="11405">
          <cell r="H11405" t="str">
            <v>gd7600</v>
          </cell>
          <cell r="I11405" t="str">
            <v>DEVAUGHN, GREGORY</v>
          </cell>
          <cell r="J11405">
            <v>37555</v>
          </cell>
          <cell r="L11405" t="str">
            <v>BST</v>
          </cell>
          <cell r="M11405" t="str">
            <v>TN</v>
          </cell>
          <cell r="N11405" t="str">
            <v>RF</v>
          </cell>
          <cell r="O11405" t="str">
            <v>Active</v>
          </cell>
          <cell r="P11405" t="str">
            <v>Services Technician</v>
          </cell>
          <cell r="R11405" t="str">
            <v>SOVL</v>
          </cell>
          <cell r="U11405" t="str">
            <v>31</v>
          </cell>
          <cell r="V11405" t="str">
            <v>ROBERTSON</v>
          </cell>
          <cell r="W11405" t="str">
            <v>Services Technician</v>
          </cell>
          <cell r="X11405" t="str">
            <v>SOVL</v>
          </cell>
          <cell r="Y11405" t="str">
            <v>Somerville</v>
          </cell>
          <cell r="Z11405" t="str">
            <v>---</v>
          </cell>
          <cell r="AA11405">
            <v>0</v>
          </cell>
          <cell r="AB11405" t="str">
            <v/>
          </cell>
          <cell r="AC11405">
            <v>3</v>
          </cell>
          <cell r="AD11405" t="str">
            <v/>
          </cell>
          <cell r="AE11405" t="str">
            <v>BLKY3BJ80</v>
          </cell>
          <cell r="AF11405" t="str">
            <v>14004610</v>
          </cell>
          <cell r="AG11405" t="str">
            <v/>
          </cell>
        </row>
        <row r="11406">
          <cell r="H11406" t="str">
            <v>cs0556</v>
          </cell>
          <cell r="I11406" t="str">
            <v>SMITH, CRAIG</v>
          </cell>
          <cell r="J11406">
            <v>37564</v>
          </cell>
          <cell r="L11406" t="str">
            <v>BST</v>
          </cell>
          <cell r="M11406" t="str">
            <v>TN</v>
          </cell>
          <cell r="N11406" t="str">
            <v>RF</v>
          </cell>
          <cell r="O11406" t="str">
            <v>Active</v>
          </cell>
          <cell r="P11406" t="str">
            <v>Engineering Assistant</v>
          </cell>
          <cell r="R11406" t="str">
            <v>KNVL</v>
          </cell>
          <cell r="U11406" t="str">
            <v>16</v>
          </cell>
          <cell r="V11406" t="str">
            <v>SAMBAR</v>
          </cell>
          <cell r="W11406" t="str">
            <v>Engineering Assistant</v>
          </cell>
          <cell r="X11406" t="str">
            <v>KNVL</v>
          </cell>
          <cell r="Y11406" t="str">
            <v>Knoxville</v>
          </cell>
          <cell r="Z11406" t="str">
            <v>---</v>
          </cell>
          <cell r="AA11406">
            <v>0</v>
          </cell>
          <cell r="AB11406" t="str">
            <v/>
          </cell>
          <cell r="AC11406" t="str">
            <v/>
          </cell>
          <cell r="AD11406" t="str">
            <v/>
          </cell>
          <cell r="AE11406" t="str">
            <v>BLKC0T1A0</v>
          </cell>
          <cell r="AF11406" t="str">
            <v>14001230</v>
          </cell>
          <cell r="AG11406" t="str">
            <v/>
          </cell>
        </row>
        <row r="11407">
          <cell r="H11407" t="str">
            <v>td4010</v>
          </cell>
          <cell r="I11407" t="str">
            <v>DIELMAN, THEODORE</v>
          </cell>
          <cell r="J11407">
            <v>37591</v>
          </cell>
          <cell r="L11407" t="str">
            <v>BST</v>
          </cell>
          <cell r="M11407" t="str">
            <v>TN</v>
          </cell>
          <cell r="N11407" t="str">
            <v>RF</v>
          </cell>
          <cell r="O11407" t="str">
            <v>Active</v>
          </cell>
          <cell r="P11407" t="str">
            <v>Systems Technician</v>
          </cell>
          <cell r="R11407" t="str">
            <v>NSVL</v>
          </cell>
          <cell r="U11407" t="str">
            <v>32</v>
          </cell>
          <cell r="V11407" t="str">
            <v>ROBERTSON</v>
          </cell>
          <cell r="W11407" t="str">
            <v>Systems Technician</v>
          </cell>
          <cell r="X11407" t="str">
            <v>NSVL</v>
          </cell>
          <cell r="Y11407" t="str">
            <v>Nashville</v>
          </cell>
          <cell r="Z11407" t="str">
            <v>---</v>
          </cell>
          <cell r="AA11407">
            <v>0</v>
          </cell>
          <cell r="AB11407" t="str">
            <v/>
          </cell>
          <cell r="AC11407" t="str">
            <v/>
          </cell>
          <cell r="AD11407">
            <v>9</v>
          </cell>
          <cell r="AE11407" t="str">
            <v>ACNR23F40</v>
          </cell>
          <cell r="AF11407" t="str">
            <v>14004611</v>
          </cell>
          <cell r="AG11407" t="str">
            <v/>
          </cell>
        </row>
        <row r="11408">
          <cell r="H11408" t="str">
            <v>jg0030</v>
          </cell>
          <cell r="I11408" t="str">
            <v>GIBBS, JACQUELINE</v>
          </cell>
          <cell r="J11408">
            <v>37592</v>
          </cell>
          <cell r="L11408" t="str">
            <v>BST</v>
          </cell>
          <cell r="M11408" t="str">
            <v>TN</v>
          </cell>
          <cell r="N11408" t="str">
            <v>RF</v>
          </cell>
          <cell r="O11408" t="str">
            <v>Active</v>
          </cell>
          <cell r="P11408" t="str">
            <v>Sales Associate</v>
          </cell>
          <cell r="R11408" t="str">
            <v>NSVL</v>
          </cell>
          <cell r="U11408" t="str">
            <v>27</v>
          </cell>
          <cell r="V11408" t="str">
            <v>BARTON</v>
          </cell>
          <cell r="W11408" t="str">
            <v>Sales Associate</v>
          </cell>
          <cell r="X11408" t="str">
            <v>NSVL</v>
          </cell>
          <cell r="Y11408" t="str">
            <v>Nashville</v>
          </cell>
          <cell r="Z11408" t="str">
            <v>---</v>
          </cell>
          <cell r="AA11408">
            <v>0</v>
          </cell>
          <cell r="AB11408">
            <v>1</v>
          </cell>
          <cell r="AC11408">
            <v>8</v>
          </cell>
          <cell r="AD11408" t="str">
            <v/>
          </cell>
          <cell r="AE11408" t="str">
            <v>BLDP36000</v>
          </cell>
          <cell r="AF11408" t="str">
            <v>14009199</v>
          </cell>
          <cell r="AG11408" t="str">
            <v/>
          </cell>
        </row>
        <row r="11409">
          <cell r="H11409" t="str">
            <v>st8083</v>
          </cell>
          <cell r="I11409" t="str">
            <v>THOMPSON, STEVEN</v>
          </cell>
          <cell r="J11409">
            <v>37634</v>
          </cell>
          <cell r="L11409" t="str">
            <v>BST</v>
          </cell>
          <cell r="M11409" t="str">
            <v>TN</v>
          </cell>
          <cell r="N11409" t="str">
            <v>RF</v>
          </cell>
          <cell r="O11409" t="str">
            <v>Active</v>
          </cell>
          <cell r="P11409" t="str">
            <v>Services Technician</v>
          </cell>
          <cell r="R11409" t="str">
            <v>LNCY</v>
          </cell>
          <cell r="U11409" t="str">
            <v>31</v>
          </cell>
          <cell r="V11409" t="str">
            <v>ROBERTSON</v>
          </cell>
          <cell r="W11409" t="str">
            <v>Services Technician</v>
          </cell>
          <cell r="X11409" t="str">
            <v>LNCY</v>
          </cell>
          <cell r="Y11409" t="str">
            <v>Lenoir City</v>
          </cell>
          <cell r="Z11409" t="str">
            <v>---</v>
          </cell>
          <cell r="AA11409">
            <v>0</v>
          </cell>
          <cell r="AB11409" t="str">
            <v/>
          </cell>
          <cell r="AC11409">
            <v>3</v>
          </cell>
          <cell r="AD11409" t="str">
            <v/>
          </cell>
          <cell r="AE11409" t="str">
            <v>BLKY33J10</v>
          </cell>
          <cell r="AF11409" t="str">
            <v>14004610</v>
          </cell>
          <cell r="AG11409" t="str">
            <v/>
          </cell>
        </row>
        <row r="11410">
          <cell r="H11410" t="str">
            <v>rx6053</v>
          </cell>
          <cell r="I11410" t="str">
            <v>SUMNER, REBECCA</v>
          </cell>
          <cell r="J11410">
            <v>37669</v>
          </cell>
          <cell r="L11410" t="str">
            <v>BST</v>
          </cell>
          <cell r="M11410" t="str">
            <v>TN</v>
          </cell>
          <cell r="N11410" t="str">
            <v>RF</v>
          </cell>
          <cell r="O11410" t="str">
            <v>Active</v>
          </cell>
          <cell r="P11410" t="str">
            <v>Sales Associate</v>
          </cell>
          <cell r="R11410" t="str">
            <v>NSVL</v>
          </cell>
          <cell r="U11410" t="str">
            <v>27</v>
          </cell>
          <cell r="V11410" t="str">
            <v>BARTON</v>
          </cell>
          <cell r="W11410" t="str">
            <v>Sales Associate</v>
          </cell>
          <cell r="X11410" t="str">
            <v>NSVL</v>
          </cell>
          <cell r="Y11410" t="str">
            <v>Nashville</v>
          </cell>
          <cell r="Z11410" t="str">
            <v>---</v>
          </cell>
          <cell r="AA11410">
            <v>0</v>
          </cell>
          <cell r="AB11410">
            <v>1</v>
          </cell>
          <cell r="AC11410">
            <v>8</v>
          </cell>
          <cell r="AD11410" t="str">
            <v/>
          </cell>
          <cell r="AE11410" t="str">
            <v>BLDP36000</v>
          </cell>
          <cell r="AF11410" t="str">
            <v>14009199</v>
          </cell>
          <cell r="AG11410" t="str">
            <v/>
          </cell>
        </row>
        <row r="11411">
          <cell r="H11411" t="str">
            <v>jd9935</v>
          </cell>
          <cell r="I11411" t="str">
            <v>DULANEY, JASON</v>
          </cell>
          <cell r="J11411">
            <v>37694</v>
          </cell>
          <cell r="L11411" t="str">
            <v>BST</v>
          </cell>
          <cell r="M11411" t="str">
            <v>TN</v>
          </cell>
          <cell r="N11411" t="str">
            <v>RF</v>
          </cell>
          <cell r="O11411" t="str">
            <v>Active</v>
          </cell>
          <cell r="P11411" t="str">
            <v>Services Technician</v>
          </cell>
          <cell r="R11411" t="str">
            <v>DYTN</v>
          </cell>
          <cell r="U11411" t="str">
            <v>31</v>
          </cell>
          <cell r="V11411" t="str">
            <v>ROBERTSON</v>
          </cell>
          <cell r="W11411" t="str">
            <v>Services Technician</v>
          </cell>
          <cell r="X11411" t="str">
            <v>DYTN</v>
          </cell>
          <cell r="Y11411" t="str">
            <v>Dayton</v>
          </cell>
          <cell r="Z11411" t="str">
            <v>---</v>
          </cell>
          <cell r="AA11411">
            <v>0</v>
          </cell>
          <cell r="AB11411" t="str">
            <v/>
          </cell>
          <cell r="AC11411">
            <v>3</v>
          </cell>
          <cell r="AD11411" t="str">
            <v/>
          </cell>
          <cell r="AE11411" t="str">
            <v>BLKY33J30</v>
          </cell>
          <cell r="AF11411" t="str">
            <v>14004610</v>
          </cell>
          <cell r="AG11411" t="str">
            <v/>
          </cell>
        </row>
        <row r="11412">
          <cell r="H11412" t="str">
            <v>fa2832</v>
          </cell>
          <cell r="I11412" t="str">
            <v>OWENS, FIONNA</v>
          </cell>
          <cell r="J11412">
            <v>37695</v>
          </cell>
          <cell r="L11412" t="str">
            <v>BST</v>
          </cell>
          <cell r="M11412" t="str">
            <v>TN</v>
          </cell>
          <cell r="N11412" t="str">
            <v>RF</v>
          </cell>
          <cell r="O11412" t="str">
            <v>Active</v>
          </cell>
          <cell r="P11412" t="str">
            <v>Sales Consultant</v>
          </cell>
          <cell r="R11412" t="str">
            <v>NSVL</v>
          </cell>
          <cell r="U11412" t="str">
            <v>27L</v>
          </cell>
          <cell r="V11412" t="str">
            <v>BARTON</v>
          </cell>
          <cell r="W11412" t="str">
            <v>Sales Consultant</v>
          </cell>
          <cell r="X11412" t="str">
            <v>NSVL</v>
          </cell>
          <cell r="Y11412" t="str">
            <v>Nashville</v>
          </cell>
          <cell r="Z11412" t="str">
            <v>---</v>
          </cell>
          <cell r="AA11412">
            <v>0</v>
          </cell>
          <cell r="AB11412">
            <v>1</v>
          </cell>
          <cell r="AC11412">
            <v>8</v>
          </cell>
          <cell r="AD11412" t="str">
            <v/>
          </cell>
          <cell r="AE11412" t="str">
            <v>BLDP36000</v>
          </cell>
          <cell r="AF11412" t="str">
            <v>14000500</v>
          </cell>
          <cell r="AG11412" t="str">
            <v/>
          </cell>
        </row>
        <row r="11413">
          <cell r="H11413" t="str">
            <v>tm7080</v>
          </cell>
          <cell r="I11413" t="str">
            <v>MCKENZIE, T</v>
          </cell>
          <cell r="J11413">
            <v>37706</v>
          </cell>
          <cell r="L11413" t="str">
            <v>BST</v>
          </cell>
          <cell r="M11413" t="str">
            <v>TN</v>
          </cell>
          <cell r="N11413" t="str">
            <v>RF</v>
          </cell>
          <cell r="O11413" t="str">
            <v>Active</v>
          </cell>
          <cell r="P11413" t="str">
            <v>Outside Plant Technician</v>
          </cell>
          <cell r="R11413" t="str">
            <v>CLEV</v>
          </cell>
          <cell r="U11413" t="str">
            <v>31</v>
          </cell>
          <cell r="V11413" t="str">
            <v>SAMBAR</v>
          </cell>
          <cell r="W11413" t="str">
            <v>Outside Plant Technician</v>
          </cell>
          <cell r="X11413" t="str">
            <v>CLEV</v>
          </cell>
          <cell r="Y11413" t="str">
            <v>Cleveland</v>
          </cell>
          <cell r="Z11413" t="str">
            <v>---</v>
          </cell>
          <cell r="AA11413">
            <v>0</v>
          </cell>
          <cell r="AB11413" t="str">
            <v/>
          </cell>
          <cell r="AC11413">
            <v>3</v>
          </cell>
          <cell r="AD11413" t="str">
            <v/>
          </cell>
          <cell r="AE11413" t="str">
            <v>BLKC0TG10</v>
          </cell>
          <cell r="AF11413" t="str">
            <v>14002024</v>
          </cell>
          <cell r="AG11413" t="str">
            <v/>
          </cell>
        </row>
        <row r="11414">
          <cell r="H11414" t="str">
            <v>db0659</v>
          </cell>
          <cell r="I11414" t="str">
            <v>BAKER, DEREK</v>
          </cell>
          <cell r="J11414">
            <v>37740</v>
          </cell>
          <cell r="L11414" t="str">
            <v>BST</v>
          </cell>
          <cell r="M11414" t="str">
            <v>TN</v>
          </cell>
          <cell r="N11414" t="str">
            <v>RF</v>
          </cell>
          <cell r="O11414" t="str">
            <v>Active</v>
          </cell>
          <cell r="P11414" t="str">
            <v>Outside Plant Technician</v>
          </cell>
          <cell r="R11414" t="str">
            <v>FKLN</v>
          </cell>
          <cell r="U11414" t="str">
            <v>31</v>
          </cell>
          <cell r="V11414" t="str">
            <v>SAMBAR</v>
          </cell>
          <cell r="W11414" t="str">
            <v>Outside Plant Technician</v>
          </cell>
          <cell r="X11414" t="str">
            <v>FKLN</v>
          </cell>
          <cell r="Y11414" t="str">
            <v>Franklin</v>
          </cell>
          <cell r="Z11414" t="str">
            <v>---</v>
          </cell>
          <cell r="AA11414">
            <v>0</v>
          </cell>
          <cell r="AB11414" t="str">
            <v/>
          </cell>
          <cell r="AC11414">
            <v>3</v>
          </cell>
          <cell r="AD11414" t="str">
            <v/>
          </cell>
          <cell r="AE11414" t="str">
            <v>BLKC0TD10</v>
          </cell>
          <cell r="AF11414" t="str">
            <v>14002024</v>
          </cell>
          <cell r="AG11414" t="str">
            <v/>
          </cell>
        </row>
        <row r="11415">
          <cell r="H11415" t="str">
            <v>kt8096</v>
          </cell>
          <cell r="I11415" t="str">
            <v>LYONS, KERRY</v>
          </cell>
          <cell r="J11415">
            <v>37750</v>
          </cell>
          <cell r="L11415" t="str">
            <v>BST</v>
          </cell>
          <cell r="M11415" t="str">
            <v>TN</v>
          </cell>
          <cell r="N11415" t="str">
            <v>RF</v>
          </cell>
          <cell r="O11415" t="str">
            <v>Active</v>
          </cell>
          <cell r="P11415" t="str">
            <v>Sales Associate</v>
          </cell>
          <cell r="R11415" t="str">
            <v>NSVL</v>
          </cell>
          <cell r="U11415" t="str">
            <v>27</v>
          </cell>
          <cell r="V11415" t="str">
            <v>BARTON</v>
          </cell>
          <cell r="W11415" t="str">
            <v>Sales Associate</v>
          </cell>
          <cell r="X11415" t="str">
            <v>NSVL</v>
          </cell>
          <cell r="Y11415" t="str">
            <v>Nashville</v>
          </cell>
          <cell r="Z11415" t="str">
            <v>---</v>
          </cell>
          <cell r="AA11415">
            <v>0</v>
          </cell>
          <cell r="AB11415">
            <v>1</v>
          </cell>
          <cell r="AC11415">
            <v>8</v>
          </cell>
          <cell r="AD11415" t="str">
            <v/>
          </cell>
          <cell r="AE11415" t="str">
            <v>BLDP36000</v>
          </cell>
          <cell r="AF11415" t="str">
            <v>14009199</v>
          </cell>
          <cell r="AG11415" t="str">
            <v/>
          </cell>
        </row>
        <row r="11416">
          <cell r="H11416" t="str">
            <v>sw4292</v>
          </cell>
          <cell r="I11416" t="str">
            <v>WELCH, STEPHANIE</v>
          </cell>
          <cell r="J11416">
            <v>37760</v>
          </cell>
          <cell r="L11416" t="str">
            <v>BST</v>
          </cell>
          <cell r="M11416" t="str">
            <v>TN</v>
          </cell>
          <cell r="N11416" t="str">
            <v>RF</v>
          </cell>
          <cell r="O11416" t="str">
            <v>Active</v>
          </cell>
          <cell r="P11416" t="str">
            <v>Collections Representative</v>
          </cell>
          <cell r="R11416" t="str">
            <v>NSVL</v>
          </cell>
          <cell r="U11416" t="str">
            <v>18</v>
          </cell>
          <cell r="V11416" t="str">
            <v>WILLIAMS</v>
          </cell>
          <cell r="W11416" t="str">
            <v>Collections Representative</v>
          </cell>
          <cell r="X11416" t="str">
            <v>NSVL</v>
          </cell>
          <cell r="Y11416" t="str">
            <v>Nashville</v>
          </cell>
          <cell r="Z11416" t="str">
            <v>---</v>
          </cell>
          <cell r="AA11416">
            <v>0</v>
          </cell>
          <cell r="AB11416">
            <v>1</v>
          </cell>
          <cell r="AC11416">
            <v>8</v>
          </cell>
          <cell r="AD11416" t="str">
            <v/>
          </cell>
          <cell r="AE11416" t="str">
            <v>EYF36B674</v>
          </cell>
          <cell r="AF11416" t="str">
            <v>14009148</v>
          </cell>
          <cell r="AG11416" t="str">
            <v/>
          </cell>
        </row>
        <row r="11417">
          <cell r="H11417" t="str">
            <v>lb2197</v>
          </cell>
          <cell r="I11417" t="str">
            <v>TAYLOR, LATANYA</v>
          </cell>
          <cell r="J11417">
            <v>37760</v>
          </cell>
          <cell r="L11417" t="str">
            <v>BST</v>
          </cell>
          <cell r="M11417" t="str">
            <v>TN</v>
          </cell>
          <cell r="N11417" t="str">
            <v>RF</v>
          </cell>
          <cell r="O11417" t="str">
            <v>Active</v>
          </cell>
          <cell r="P11417" t="str">
            <v>Sales Consultant</v>
          </cell>
          <cell r="R11417" t="str">
            <v>NSVL</v>
          </cell>
          <cell r="U11417" t="str">
            <v>27L</v>
          </cell>
          <cell r="V11417" t="str">
            <v>BARTON</v>
          </cell>
          <cell r="W11417" t="str">
            <v>Sales Consultant</v>
          </cell>
          <cell r="X11417" t="str">
            <v>NSVL</v>
          </cell>
          <cell r="Y11417" t="str">
            <v>Nashville</v>
          </cell>
          <cell r="Z11417" t="str">
            <v>---</v>
          </cell>
          <cell r="AA11417">
            <v>0</v>
          </cell>
          <cell r="AB11417">
            <v>1</v>
          </cell>
          <cell r="AC11417">
            <v>8</v>
          </cell>
          <cell r="AD11417" t="str">
            <v/>
          </cell>
          <cell r="AE11417" t="str">
            <v>BLDP36000</v>
          </cell>
          <cell r="AF11417" t="str">
            <v>14000500</v>
          </cell>
          <cell r="AG11417" t="str">
            <v/>
          </cell>
        </row>
        <row r="11418">
          <cell r="H11418" t="str">
            <v>lw8843</v>
          </cell>
          <cell r="I11418" t="str">
            <v>WALKER, LINDSLEY</v>
          </cell>
          <cell r="J11418">
            <v>37762</v>
          </cell>
          <cell r="L11418" t="str">
            <v>BST</v>
          </cell>
          <cell r="M11418" t="str">
            <v>TN</v>
          </cell>
          <cell r="N11418" t="str">
            <v>RF</v>
          </cell>
          <cell r="O11418" t="str">
            <v>Disability</v>
          </cell>
          <cell r="P11418" t="str">
            <v>Collections Representative</v>
          </cell>
          <cell r="R11418" t="str">
            <v>NSVL</v>
          </cell>
          <cell r="U11418" t="str">
            <v>18</v>
          </cell>
          <cell r="V11418" t="str">
            <v>WILLIAMS</v>
          </cell>
          <cell r="W11418" t="str">
            <v>Collections Representative</v>
          </cell>
          <cell r="X11418" t="str">
            <v>NSVL</v>
          </cell>
          <cell r="Y11418" t="str">
            <v>Nashville</v>
          </cell>
          <cell r="Z11418" t="str">
            <v>---</v>
          </cell>
          <cell r="AA11418">
            <v>0</v>
          </cell>
          <cell r="AB11418">
            <v>1</v>
          </cell>
          <cell r="AC11418">
            <v>8</v>
          </cell>
          <cell r="AD11418" t="str">
            <v/>
          </cell>
          <cell r="AE11418" t="str">
            <v>EYF36B660</v>
          </cell>
          <cell r="AF11418" t="str">
            <v>14009148</v>
          </cell>
          <cell r="AG11418" t="str">
            <v/>
          </cell>
        </row>
        <row r="11419">
          <cell r="H11419" t="str">
            <v>dr2401</v>
          </cell>
          <cell r="I11419" t="str">
            <v>REID, DAVID</v>
          </cell>
          <cell r="J11419">
            <v>37777</v>
          </cell>
          <cell r="L11419" t="str">
            <v>BST</v>
          </cell>
          <cell r="M11419" t="str">
            <v>TN</v>
          </cell>
          <cell r="N11419" t="str">
            <v>RF</v>
          </cell>
          <cell r="O11419" t="str">
            <v>Active</v>
          </cell>
          <cell r="P11419" t="str">
            <v>Services Technician</v>
          </cell>
          <cell r="R11419" t="str">
            <v>CLVL</v>
          </cell>
          <cell r="U11419" t="str">
            <v>31</v>
          </cell>
          <cell r="V11419" t="str">
            <v>ROBERTSON</v>
          </cell>
          <cell r="W11419" t="str">
            <v>Services Technician</v>
          </cell>
          <cell r="X11419" t="str">
            <v>CLVL</v>
          </cell>
          <cell r="Y11419" t="str">
            <v>Clarksville</v>
          </cell>
          <cell r="Z11419" t="str">
            <v>---</v>
          </cell>
          <cell r="AA11419">
            <v>0</v>
          </cell>
          <cell r="AB11419" t="str">
            <v/>
          </cell>
          <cell r="AC11419">
            <v>3</v>
          </cell>
          <cell r="AD11419" t="str">
            <v/>
          </cell>
          <cell r="AE11419" t="str">
            <v>BLKY3CJ80</v>
          </cell>
          <cell r="AF11419" t="str">
            <v>14004610</v>
          </cell>
          <cell r="AG11419" t="str">
            <v/>
          </cell>
        </row>
        <row r="11420">
          <cell r="H11420" t="str">
            <v>jh3980</v>
          </cell>
          <cell r="I11420" t="str">
            <v>HAYES, JASON</v>
          </cell>
          <cell r="J11420">
            <v>37801</v>
          </cell>
          <cell r="L11420" t="str">
            <v>BST</v>
          </cell>
          <cell r="M11420" t="str">
            <v>TN</v>
          </cell>
          <cell r="N11420" t="str">
            <v>RF</v>
          </cell>
          <cell r="O11420" t="str">
            <v>Active</v>
          </cell>
          <cell r="P11420" t="str">
            <v>Services Technician</v>
          </cell>
          <cell r="R11420" t="str">
            <v>CHTG</v>
          </cell>
          <cell r="U11420" t="str">
            <v>31</v>
          </cell>
          <cell r="V11420" t="str">
            <v>ROBERTSON</v>
          </cell>
          <cell r="W11420" t="str">
            <v>Services Technician</v>
          </cell>
          <cell r="X11420" t="str">
            <v>CHTG</v>
          </cell>
          <cell r="Y11420" t="str">
            <v>Chattanooga</v>
          </cell>
          <cell r="Z11420" t="str">
            <v>---</v>
          </cell>
          <cell r="AA11420">
            <v>0</v>
          </cell>
          <cell r="AB11420" t="str">
            <v/>
          </cell>
          <cell r="AC11420">
            <v>3</v>
          </cell>
          <cell r="AD11420" t="str">
            <v/>
          </cell>
          <cell r="AE11420" t="str">
            <v>BLKY33J80</v>
          </cell>
          <cell r="AF11420" t="str">
            <v>14004610</v>
          </cell>
          <cell r="AG11420" t="str">
            <v/>
          </cell>
        </row>
        <row r="11421">
          <cell r="H11421" t="str">
            <v>vn5696</v>
          </cell>
          <cell r="I11421" t="str">
            <v>NICAUD, VINCENT</v>
          </cell>
          <cell r="J11421">
            <v>37837</v>
          </cell>
          <cell r="L11421" t="str">
            <v>BST</v>
          </cell>
          <cell r="M11421" t="str">
            <v>TN</v>
          </cell>
          <cell r="N11421" t="str">
            <v>RF</v>
          </cell>
          <cell r="O11421" t="str">
            <v>Active</v>
          </cell>
          <cell r="P11421" t="str">
            <v>Outside Plant Technician</v>
          </cell>
          <cell r="R11421" t="str">
            <v>MAVL</v>
          </cell>
          <cell r="U11421" t="str">
            <v>31</v>
          </cell>
          <cell r="V11421" t="str">
            <v>SAMBAR</v>
          </cell>
          <cell r="W11421" t="str">
            <v>Outside Plant Technician</v>
          </cell>
          <cell r="X11421" t="str">
            <v>MAVL</v>
          </cell>
          <cell r="Y11421" t="str">
            <v>Maryville</v>
          </cell>
          <cell r="Z11421" t="str">
            <v>---</v>
          </cell>
          <cell r="AA11421">
            <v>0</v>
          </cell>
          <cell r="AB11421" t="str">
            <v/>
          </cell>
          <cell r="AC11421">
            <v>3</v>
          </cell>
          <cell r="AD11421" t="str">
            <v/>
          </cell>
          <cell r="AE11421" t="str">
            <v>BLKC0TG50</v>
          </cell>
          <cell r="AF11421" t="str">
            <v>14002024</v>
          </cell>
          <cell r="AG11421" t="str">
            <v/>
          </cell>
        </row>
        <row r="11422">
          <cell r="H11422" t="str">
            <v>sk3566</v>
          </cell>
          <cell r="I11422" t="str">
            <v>KISSELL, SHAWN</v>
          </cell>
          <cell r="J11422">
            <v>37858</v>
          </cell>
          <cell r="L11422" t="str">
            <v>BST</v>
          </cell>
          <cell r="M11422" t="str">
            <v>TN</v>
          </cell>
          <cell r="N11422" t="str">
            <v>RF</v>
          </cell>
          <cell r="O11422" t="str">
            <v>Active</v>
          </cell>
          <cell r="P11422" t="str">
            <v>Services Technician</v>
          </cell>
          <cell r="R11422" t="str">
            <v>RPLY</v>
          </cell>
          <cell r="U11422" t="str">
            <v>31</v>
          </cell>
          <cell r="V11422" t="str">
            <v>ROBERTSON</v>
          </cell>
          <cell r="W11422" t="str">
            <v>Services Technician</v>
          </cell>
          <cell r="X11422" t="str">
            <v>RPLY</v>
          </cell>
          <cell r="Y11422" t="str">
            <v>Ripley</v>
          </cell>
          <cell r="Z11422" t="str">
            <v>---</v>
          </cell>
          <cell r="AA11422">
            <v>0</v>
          </cell>
          <cell r="AB11422" t="str">
            <v/>
          </cell>
          <cell r="AC11422">
            <v>3</v>
          </cell>
          <cell r="AD11422" t="str">
            <v/>
          </cell>
          <cell r="AE11422" t="str">
            <v>BLKY3BJ10</v>
          </cell>
          <cell r="AF11422" t="str">
            <v>14004610</v>
          </cell>
          <cell r="AG11422" t="str">
            <v/>
          </cell>
        </row>
        <row r="11423">
          <cell r="H11423" t="str">
            <v>kc4328</v>
          </cell>
          <cell r="I11423" t="str">
            <v>COX, KEVIN</v>
          </cell>
          <cell r="J11423">
            <v>37879</v>
          </cell>
          <cell r="L11423" t="str">
            <v>BST</v>
          </cell>
          <cell r="M11423" t="str">
            <v>TN</v>
          </cell>
          <cell r="N11423" t="str">
            <v>RF</v>
          </cell>
          <cell r="O11423" t="str">
            <v>Active</v>
          </cell>
          <cell r="P11423" t="str">
            <v>Outside Plant Technician</v>
          </cell>
          <cell r="R11423" t="str">
            <v>MMPH</v>
          </cell>
          <cell r="U11423" t="str">
            <v>31</v>
          </cell>
          <cell r="V11423" t="str">
            <v>SAMBAR</v>
          </cell>
          <cell r="W11423" t="str">
            <v>Outside Plant Technician</v>
          </cell>
          <cell r="X11423" t="str">
            <v>MMPH</v>
          </cell>
          <cell r="Y11423" t="str">
            <v>Memphis</v>
          </cell>
          <cell r="Z11423" t="str">
            <v>---</v>
          </cell>
          <cell r="AA11423">
            <v>0</v>
          </cell>
          <cell r="AB11423" t="str">
            <v/>
          </cell>
          <cell r="AC11423">
            <v>3</v>
          </cell>
          <cell r="AD11423" t="str">
            <v/>
          </cell>
          <cell r="AE11423" t="str">
            <v>BLKC0TB20</v>
          </cell>
          <cell r="AF11423" t="str">
            <v>14002024</v>
          </cell>
          <cell r="AG11423" t="str">
            <v/>
          </cell>
        </row>
        <row r="11424">
          <cell r="H11424" t="str">
            <v>cr0574</v>
          </cell>
          <cell r="I11424" t="str">
            <v>ROMINES, CHRISTOPHER</v>
          </cell>
          <cell r="J11424">
            <v>37879</v>
          </cell>
          <cell r="L11424" t="str">
            <v>BST</v>
          </cell>
          <cell r="M11424" t="str">
            <v>TN</v>
          </cell>
          <cell r="N11424" t="str">
            <v>RF</v>
          </cell>
          <cell r="O11424" t="str">
            <v>Active</v>
          </cell>
          <cell r="P11424" t="str">
            <v>Services Technician</v>
          </cell>
          <cell r="R11424" t="str">
            <v>LXTN</v>
          </cell>
          <cell r="U11424" t="str">
            <v>31</v>
          </cell>
          <cell r="V11424" t="str">
            <v>ROBERTSON</v>
          </cell>
          <cell r="W11424" t="str">
            <v>Services Technician</v>
          </cell>
          <cell r="X11424" t="str">
            <v>LXTN</v>
          </cell>
          <cell r="Y11424" t="str">
            <v>Lexington</v>
          </cell>
          <cell r="Z11424" t="str">
            <v>---</v>
          </cell>
          <cell r="AA11424">
            <v>0</v>
          </cell>
          <cell r="AB11424" t="str">
            <v/>
          </cell>
          <cell r="AC11424">
            <v>3</v>
          </cell>
          <cell r="AD11424" t="str">
            <v/>
          </cell>
          <cell r="AE11424" t="str">
            <v>BLKY3BJ20</v>
          </cell>
          <cell r="AF11424" t="str">
            <v>14004610</v>
          </cell>
          <cell r="AG11424" t="str">
            <v/>
          </cell>
        </row>
        <row r="11425">
          <cell r="H11425" t="str">
            <v>sf2109</v>
          </cell>
          <cell r="I11425" t="str">
            <v>FEWELL, SANDRA</v>
          </cell>
          <cell r="J11425">
            <v>37921</v>
          </cell>
          <cell r="L11425" t="str">
            <v>BST</v>
          </cell>
          <cell r="M11425" t="str">
            <v>TN</v>
          </cell>
          <cell r="N11425" t="str">
            <v>RF</v>
          </cell>
          <cell r="O11425" t="str">
            <v>Active</v>
          </cell>
          <cell r="P11425" t="str">
            <v>Collections Representative</v>
          </cell>
          <cell r="R11425" t="str">
            <v>NSVL</v>
          </cell>
          <cell r="U11425" t="str">
            <v>18</v>
          </cell>
          <cell r="V11425" t="str">
            <v>WILLIAMS</v>
          </cell>
          <cell r="W11425" t="str">
            <v>Collections Representative</v>
          </cell>
          <cell r="X11425" t="str">
            <v>NSVL</v>
          </cell>
          <cell r="Y11425" t="str">
            <v>Nashville</v>
          </cell>
          <cell r="Z11425" t="str">
            <v>---</v>
          </cell>
          <cell r="AA11425">
            <v>0</v>
          </cell>
          <cell r="AB11425">
            <v>1</v>
          </cell>
          <cell r="AC11425">
            <v>8</v>
          </cell>
          <cell r="AD11425" t="str">
            <v/>
          </cell>
          <cell r="AE11425" t="str">
            <v>EYF36B671</v>
          </cell>
          <cell r="AF11425" t="str">
            <v>14009148</v>
          </cell>
          <cell r="AG11425" t="str">
            <v/>
          </cell>
        </row>
        <row r="11426">
          <cell r="H11426" t="str">
            <v>jm9807</v>
          </cell>
          <cell r="I11426" t="str">
            <v>MILLER, JOSHUA</v>
          </cell>
          <cell r="J11426">
            <v>37921</v>
          </cell>
          <cell r="L11426" t="str">
            <v>BST</v>
          </cell>
          <cell r="M11426" t="str">
            <v>TN</v>
          </cell>
          <cell r="N11426" t="str">
            <v>RF</v>
          </cell>
          <cell r="O11426" t="str">
            <v>Active</v>
          </cell>
          <cell r="P11426" t="str">
            <v>Facility Technician</v>
          </cell>
          <cell r="R11426" t="str">
            <v>MMPH</v>
          </cell>
          <cell r="U11426" t="str">
            <v>32</v>
          </cell>
          <cell r="V11426" t="str">
            <v>ROBERTSON</v>
          </cell>
          <cell r="W11426" t="str">
            <v>Facility Technician</v>
          </cell>
          <cell r="X11426" t="str">
            <v>MMPH</v>
          </cell>
          <cell r="Y11426" t="str">
            <v>Memphis</v>
          </cell>
          <cell r="Z11426" t="str">
            <v>---</v>
          </cell>
          <cell r="AA11426">
            <v>0</v>
          </cell>
          <cell r="AB11426" t="str">
            <v/>
          </cell>
          <cell r="AC11426">
            <v>3</v>
          </cell>
          <cell r="AD11426" t="str">
            <v/>
          </cell>
          <cell r="AE11426" t="str">
            <v>BLKY38J80</v>
          </cell>
          <cell r="AF11426" t="str">
            <v>14009118</v>
          </cell>
          <cell r="AG11426" t="str">
            <v/>
          </cell>
        </row>
        <row r="11427">
          <cell r="H11427" t="str">
            <v>tb3365</v>
          </cell>
          <cell r="I11427" t="str">
            <v>BROWN, TIFFANY</v>
          </cell>
          <cell r="J11427">
            <v>37936</v>
          </cell>
          <cell r="L11427" t="str">
            <v>BST</v>
          </cell>
          <cell r="M11427" t="str">
            <v>TN</v>
          </cell>
          <cell r="N11427" t="str">
            <v>RF</v>
          </cell>
          <cell r="O11427" t="str">
            <v>Active</v>
          </cell>
          <cell r="P11427" t="str">
            <v>Collections Representative</v>
          </cell>
          <cell r="R11427" t="str">
            <v>NSVL</v>
          </cell>
          <cell r="U11427" t="str">
            <v>18</v>
          </cell>
          <cell r="V11427" t="str">
            <v>WILLIAMS</v>
          </cell>
          <cell r="W11427" t="str">
            <v>Collections Representative</v>
          </cell>
          <cell r="X11427" t="str">
            <v>NSVL</v>
          </cell>
          <cell r="Y11427" t="str">
            <v>Nashville</v>
          </cell>
          <cell r="Z11427" t="str">
            <v>---</v>
          </cell>
          <cell r="AA11427">
            <v>0</v>
          </cell>
          <cell r="AB11427">
            <v>1</v>
          </cell>
          <cell r="AC11427">
            <v>8</v>
          </cell>
          <cell r="AD11427" t="str">
            <v/>
          </cell>
          <cell r="AE11427" t="str">
            <v>EYG72B300</v>
          </cell>
          <cell r="AF11427" t="str">
            <v>14009148</v>
          </cell>
          <cell r="AG11427" t="str">
            <v/>
          </cell>
        </row>
        <row r="11428">
          <cell r="H11428" t="str">
            <v>rr6574</v>
          </cell>
          <cell r="I11428" t="str">
            <v>RICHEY, ROBERT</v>
          </cell>
          <cell r="J11428">
            <v>37942</v>
          </cell>
          <cell r="L11428" t="str">
            <v>BST</v>
          </cell>
          <cell r="M11428" t="str">
            <v>TN</v>
          </cell>
          <cell r="N11428" t="str">
            <v>RF</v>
          </cell>
          <cell r="O11428" t="str">
            <v>Active</v>
          </cell>
          <cell r="P11428" t="str">
            <v>Outside Plant Technician</v>
          </cell>
          <cell r="R11428" t="str">
            <v>CLEV</v>
          </cell>
          <cell r="U11428" t="str">
            <v>31</v>
          </cell>
          <cell r="V11428" t="str">
            <v>SAMBAR</v>
          </cell>
          <cell r="W11428" t="str">
            <v>Outside Plant Technician</v>
          </cell>
          <cell r="X11428" t="str">
            <v>CLEV</v>
          </cell>
          <cell r="Y11428" t="str">
            <v>Cleveland</v>
          </cell>
          <cell r="Z11428" t="str">
            <v>---</v>
          </cell>
          <cell r="AA11428">
            <v>0</v>
          </cell>
          <cell r="AB11428" t="str">
            <v/>
          </cell>
          <cell r="AC11428">
            <v>3</v>
          </cell>
          <cell r="AD11428" t="str">
            <v/>
          </cell>
          <cell r="AE11428" t="str">
            <v>BLKC0TG10</v>
          </cell>
          <cell r="AF11428" t="str">
            <v>14002024</v>
          </cell>
          <cell r="AG11428" t="str">
            <v/>
          </cell>
        </row>
        <row r="11429">
          <cell r="H11429" t="str">
            <v>dl0455</v>
          </cell>
          <cell r="I11429" t="str">
            <v>LEWIS, DIO</v>
          </cell>
          <cell r="J11429">
            <v>37956</v>
          </cell>
          <cell r="L11429" t="str">
            <v>BST</v>
          </cell>
          <cell r="M11429" t="str">
            <v>TN</v>
          </cell>
          <cell r="N11429" t="str">
            <v>RF</v>
          </cell>
          <cell r="O11429" t="str">
            <v>Active</v>
          </cell>
          <cell r="P11429" t="str">
            <v>Maintenance Administrator</v>
          </cell>
          <cell r="R11429" t="str">
            <v>KNVL</v>
          </cell>
          <cell r="U11429" t="str">
            <v>20</v>
          </cell>
          <cell r="V11429" t="str">
            <v>ROBERTSON</v>
          </cell>
          <cell r="W11429" t="str">
            <v>Maintenance Administrator</v>
          </cell>
          <cell r="X11429" t="str">
            <v>KNVL</v>
          </cell>
          <cell r="Y11429" t="str">
            <v>Knoxville</v>
          </cell>
          <cell r="Z11429" t="str">
            <v>---</v>
          </cell>
          <cell r="AA11429">
            <v>0</v>
          </cell>
          <cell r="AB11429" t="str">
            <v/>
          </cell>
          <cell r="AC11429">
            <v>7</v>
          </cell>
          <cell r="AD11429" t="str">
            <v/>
          </cell>
          <cell r="AE11429" t="str">
            <v>BLNK14071</v>
          </cell>
          <cell r="AF11429" t="str">
            <v>14004609</v>
          </cell>
          <cell r="AG11429" t="str">
            <v/>
          </cell>
        </row>
        <row r="11430">
          <cell r="H11430" t="str">
            <v>gc3128</v>
          </cell>
          <cell r="I11430" t="str">
            <v>CRAWFORD, GARY</v>
          </cell>
          <cell r="J11430">
            <v>37956</v>
          </cell>
          <cell r="L11430" t="str">
            <v>BST</v>
          </cell>
          <cell r="M11430" t="str">
            <v>TN</v>
          </cell>
          <cell r="N11430" t="str">
            <v>RF</v>
          </cell>
          <cell r="O11430" t="str">
            <v>Active</v>
          </cell>
          <cell r="P11430" t="str">
            <v>Outside Plant Technician</v>
          </cell>
          <cell r="R11430" t="str">
            <v>CHTG</v>
          </cell>
          <cell r="U11430" t="str">
            <v>31</v>
          </cell>
          <cell r="V11430" t="str">
            <v>SAMBAR</v>
          </cell>
          <cell r="W11430" t="str">
            <v>Outside Plant Technician</v>
          </cell>
          <cell r="X11430" t="str">
            <v>CHTG</v>
          </cell>
          <cell r="Y11430" t="str">
            <v>Chattanooga</v>
          </cell>
          <cell r="Z11430" t="str">
            <v>---</v>
          </cell>
          <cell r="AA11430">
            <v>0</v>
          </cell>
          <cell r="AB11430" t="str">
            <v/>
          </cell>
          <cell r="AC11430">
            <v>3</v>
          </cell>
          <cell r="AD11430" t="str">
            <v/>
          </cell>
          <cell r="AE11430" t="str">
            <v>BLKC0TG60</v>
          </cell>
          <cell r="AF11430" t="str">
            <v>14002024</v>
          </cell>
          <cell r="AG11430" t="str">
            <v/>
          </cell>
        </row>
        <row r="11431">
          <cell r="H11431" t="str">
            <v>we1865</v>
          </cell>
          <cell r="I11431" t="str">
            <v>ELLIS, WILLIAM</v>
          </cell>
          <cell r="J11431">
            <v>37956</v>
          </cell>
          <cell r="L11431" t="str">
            <v>BST</v>
          </cell>
          <cell r="M11431" t="str">
            <v>TN</v>
          </cell>
          <cell r="N11431" t="str">
            <v>RF</v>
          </cell>
          <cell r="O11431" t="str">
            <v>Active</v>
          </cell>
          <cell r="P11431" t="str">
            <v>Outside Plant Technician</v>
          </cell>
          <cell r="R11431" t="str">
            <v>CLEV</v>
          </cell>
          <cell r="U11431" t="str">
            <v>31</v>
          </cell>
          <cell r="V11431" t="str">
            <v>SAMBAR</v>
          </cell>
          <cell r="W11431" t="str">
            <v>Outside Plant Technician</v>
          </cell>
          <cell r="X11431" t="str">
            <v>CLEV</v>
          </cell>
          <cell r="Y11431" t="str">
            <v>Cleveland</v>
          </cell>
          <cell r="Z11431" t="str">
            <v>---</v>
          </cell>
          <cell r="AA11431">
            <v>0</v>
          </cell>
          <cell r="AB11431" t="str">
            <v/>
          </cell>
          <cell r="AC11431">
            <v>3</v>
          </cell>
          <cell r="AD11431" t="str">
            <v/>
          </cell>
          <cell r="AE11431" t="str">
            <v>BLKC0TG10</v>
          </cell>
          <cell r="AF11431" t="str">
            <v>14002024</v>
          </cell>
          <cell r="AG11431" t="str">
            <v/>
          </cell>
        </row>
        <row r="11432">
          <cell r="H11432" t="str">
            <v>ch8067</v>
          </cell>
          <cell r="I11432" t="str">
            <v>HIGDON, CHRISTOPHER</v>
          </cell>
          <cell r="J11432">
            <v>37956</v>
          </cell>
          <cell r="L11432" t="str">
            <v>BST</v>
          </cell>
          <cell r="M11432" t="str">
            <v>TN</v>
          </cell>
          <cell r="N11432" t="str">
            <v>RF</v>
          </cell>
          <cell r="O11432" t="str">
            <v>Active</v>
          </cell>
          <cell r="P11432" t="str">
            <v>Services Technician</v>
          </cell>
          <cell r="R11432" t="str">
            <v>WVRL</v>
          </cell>
          <cell r="U11432" t="str">
            <v>31</v>
          </cell>
          <cell r="V11432" t="str">
            <v>ROBERTSON</v>
          </cell>
          <cell r="W11432" t="str">
            <v>Services Technician</v>
          </cell>
          <cell r="X11432" t="str">
            <v>WVRL</v>
          </cell>
          <cell r="Y11432" t="str">
            <v>Waverly</v>
          </cell>
          <cell r="Z11432" t="str">
            <v>---</v>
          </cell>
          <cell r="AA11432">
            <v>0</v>
          </cell>
          <cell r="AB11432" t="str">
            <v/>
          </cell>
          <cell r="AC11432">
            <v>3</v>
          </cell>
          <cell r="AD11432" t="str">
            <v/>
          </cell>
          <cell r="AE11432" t="str">
            <v>BLKY3CJ70</v>
          </cell>
          <cell r="AF11432" t="str">
            <v>14004610</v>
          </cell>
          <cell r="AG11432" t="str">
            <v/>
          </cell>
        </row>
        <row r="11433">
          <cell r="H11433" t="str">
            <v>rw5937</v>
          </cell>
          <cell r="I11433" t="str">
            <v>WILLIAMS, ROMAN</v>
          </cell>
          <cell r="J11433">
            <v>37956</v>
          </cell>
          <cell r="L11433" t="str">
            <v>BST</v>
          </cell>
          <cell r="M11433" t="str">
            <v>TN</v>
          </cell>
          <cell r="N11433" t="str">
            <v>RF</v>
          </cell>
          <cell r="O11433" t="str">
            <v>Active</v>
          </cell>
          <cell r="P11433" t="str">
            <v>Services Technician</v>
          </cell>
          <cell r="R11433" t="str">
            <v>RRVL</v>
          </cell>
          <cell r="U11433" t="str">
            <v>31</v>
          </cell>
          <cell r="V11433" t="str">
            <v>ROBERTSON</v>
          </cell>
          <cell r="W11433" t="str">
            <v>Services Technician</v>
          </cell>
          <cell r="X11433" t="str">
            <v>RRVL</v>
          </cell>
          <cell r="Y11433" t="str">
            <v>Rogersville</v>
          </cell>
          <cell r="Z11433" t="str">
            <v>---</v>
          </cell>
          <cell r="AA11433">
            <v>0</v>
          </cell>
          <cell r="AB11433" t="str">
            <v/>
          </cell>
          <cell r="AC11433">
            <v>3</v>
          </cell>
          <cell r="AD11433" t="str">
            <v/>
          </cell>
          <cell r="AE11433" t="str">
            <v>BLKY37J70</v>
          </cell>
          <cell r="AF11433" t="str">
            <v>14004610</v>
          </cell>
          <cell r="AG11433" t="str">
            <v/>
          </cell>
        </row>
        <row r="11434">
          <cell r="H11434" t="str">
            <v>mg1745</v>
          </cell>
          <cell r="I11434" t="str">
            <v>GULLEY, MARVIN</v>
          </cell>
          <cell r="J11434">
            <v>37956</v>
          </cell>
          <cell r="L11434" t="str">
            <v>BST</v>
          </cell>
          <cell r="M11434" t="str">
            <v>TN</v>
          </cell>
          <cell r="N11434" t="str">
            <v>RF</v>
          </cell>
          <cell r="O11434" t="str">
            <v>Active</v>
          </cell>
          <cell r="P11434" t="str">
            <v>Services Technician</v>
          </cell>
          <cell r="R11434" t="str">
            <v>LFLT</v>
          </cell>
          <cell r="U11434" t="str">
            <v>31</v>
          </cell>
          <cell r="V11434" t="str">
            <v>ROBERTSON</v>
          </cell>
          <cell r="W11434" t="str">
            <v>Services Technician</v>
          </cell>
          <cell r="X11434" t="str">
            <v>LFLT</v>
          </cell>
          <cell r="Y11434" t="str">
            <v>LaFollette</v>
          </cell>
          <cell r="Z11434" t="str">
            <v>---</v>
          </cell>
          <cell r="AA11434">
            <v>0</v>
          </cell>
          <cell r="AB11434" t="str">
            <v/>
          </cell>
          <cell r="AC11434">
            <v>3</v>
          </cell>
          <cell r="AD11434" t="str">
            <v/>
          </cell>
          <cell r="AE11434" t="str">
            <v>BLKY37J60</v>
          </cell>
          <cell r="AF11434" t="str">
            <v>14004610</v>
          </cell>
          <cell r="AG11434" t="str">
            <v/>
          </cell>
        </row>
        <row r="11435">
          <cell r="H11435" t="str">
            <v>dm9554</v>
          </cell>
          <cell r="I11435" t="str">
            <v>MORRIS, DVONNE</v>
          </cell>
          <cell r="J11435">
            <v>37963</v>
          </cell>
          <cell r="L11435" t="str">
            <v>BST</v>
          </cell>
          <cell r="M11435" t="str">
            <v>TN</v>
          </cell>
          <cell r="N11435" t="str">
            <v>RF</v>
          </cell>
          <cell r="O11435" t="str">
            <v>Active</v>
          </cell>
          <cell r="P11435" t="str">
            <v>Services Technician</v>
          </cell>
          <cell r="R11435" t="str">
            <v>MMPH</v>
          </cell>
          <cell r="U11435" t="str">
            <v>31</v>
          </cell>
          <cell r="V11435" t="str">
            <v>ROBERTSON</v>
          </cell>
          <cell r="W11435" t="str">
            <v>Services Technician</v>
          </cell>
          <cell r="X11435" t="str">
            <v>MMPH</v>
          </cell>
          <cell r="Y11435" t="str">
            <v>Memphis</v>
          </cell>
          <cell r="Z11435" t="str">
            <v>---</v>
          </cell>
          <cell r="AA11435">
            <v>0</v>
          </cell>
          <cell r="AB11435" t="str">
            <v/>
          </cell>
          <cell r="AC11435">
            <v>3</v>
          </cell>
          <cell r="AD11435" t="str">
            <v/>
          </cell>
          <cell r="AE11435" t="str">
            <v>BLKY38J20</v>
          </cell>
          <cell r="AF11435" t="str">
            <v>14004610</v>
          </cell>
          <cell r="AG11435" t="str">
            <v/>
          </cell>
        </row>
        <row r="11436">
          <cell r="H11436" t="str">
            <v>jd5725</v>
          </cell>
          <cell r="I11436" t="str">
            <v>DOBBS, JONATHAN</v>
          </cell>
          <cell r="J11436">
            <v>37970</v>
          </cell>
          <cell r="L11436" t="str">
            <v>BST</v>
          </cell>
          <cell r="M11436" t="str">
            <v>TN</v>
          </cell>
          <cell r="N11436" t="str">
            <v>RF</v>
          </cell>
          <cell r="O11436" t="str">
            <v>Active</v>
          </cell>
          <cell r="P11436" t="str">
            <v>Outside Plant Technician</v>
          </cell>
          <cell r="R11436" t="str">
            <v>CLEV</v>
          </cell>
          <cell r="U11436" t="str">
            <v>31</v>
          </cell>
          <cell r="V11436" t="str">
            <v>SAMBAR</v>
          </cell>
          <cell r="W11436" t="str">
            <v>Outside Plant Technician</v>
          </cell>
          <cell r="X11436" t="str">
            <v>CLEV</v>
          </cell>
          <cell r="Y11436" t="str">
            <v>Cleveland</v>
          </cell>
          <cell r="Z11436" t="str">
            <v>---</v>
          </cell>
          <cell r="AA11436">
            <v>0</v>
          </cell>
          <cell r="AB11436" t="str">
            <v/>
          </cell>
          <cell r="AC11436">
            <v>3</v>
          </cell>
          <cell r="AD11436" t="str">
            <v/>
          </cell>
          <cell r="AE11436" t="str">
            <v>BLKC0TG10</v>
          </cell>
          <cell r="AF11436" t="str">
            <v>14002024</v>
          </cell>
          <cell r="AG11436" t="str">
            <v/>
          </cell>
        </row>
        <row r="11437">
          <cell r="H11437" t="str">
            <v>dr8999</v>
          </cell>
          <cell r="I11437" t="str">
            <v>ROBERTSON, DARREN</v>
          </cell>
          <cell r="J11437">
            <v>37984</v>
          </cell>
          <cell r="L11437" t="str">
            <v>BST</v>
          </cell>
          <cell r="M11437" t="str">
            <v>TN</v>
          </cell>
          <cell r="N11437" t="str">
            <v>RF</v>
          </cell>
          <cell r="O11437" t="str">
            <v>Active</v>
          </cell>
          <cell r="P11437" t="str">
            <v>Sales Associate</v>
          </cell>
          <cell r="R11437" t="str">
            <v>NSVL</v>
          </cell>
          <cell r="U11437" t="str">
            <v>27</v>
          </cell>
          <cell r="V11437" t="str">
            <v>BARTON</v>
          </cell>
          <cell r="W11437" t="str">
            <v>Sales Associate</v>
          </cell>
          <cell r="X11437" t="str">
            <v>NSVL</v>
          </cell>
          <cell r="Y11437" t="str">
            <v>Nashville</v>
          </cell>
          <cell r="Z11437" t="str">
            <v>---</v>
          </cell>
          <cell r="AA11437">
            <v>0</v>
          </cell>
          <cell r="AB11437">
            <v>1</v>
          </cell>
          <cell r="AC11437">
            <v>8</v>
          </cell>
          <cell r="AD11437" t="str">
            <v/>
          </cell>
          <cell r="AE11437" t="str">
            <v>BLDP36000</v>
          </cell>
          <cell r="AF11437" t="str">
            <v>14009199</v>
          </cell>
          <cell r="AG11437" t="str">
            <v/>
          </cell>
        </row>
        <row r="11438">
          <cell r="H11438" t="str">
            <v>rb1608</v>
          </cell>
          <cell r="I11438" t="str">
            <v>BUTLER, RICHARD</v>
          </cell>
          <cell r="J11438">
            <v>37984</v>
          </cell>
          <cell r="L11438" t="str">
            <v>BST</v>
          </cell>
          <cell r="M11438" t="str">
            <v>TN</v>
          </cell>
          <cell r="N11438" t="str">
            <v>RF</v>
          </cell>
          <cell r="O11438" t="str">
            <v>Active</v>
          </cell>
          <cell r="P11438" t="str">
            <v>Facility Technician</v>
          </cell>
          <cell r="R11438" t="str">
            <v>MMPH</v>
          </cell>
          <cell r="U11438" t="str">
            <v>32</v>
          </cell>
          <cell r="V11438" t="str">
            <v>ROBERTSON</v>
          </cell>
          <cell r="W11438" t="str">
            <v>Facility Technician</v>
          </cell>
          <cell r="X11438" t="str">
            <v>MMPH</v>
          </cell>
          <cell r="Y11438" t="str">
            <v>Memphis</v>
          </cell>
          <cell r="Z11438" t="str">
            <v>---</v>
          </cell>
          <cell r="AA11438">
            <v>0</v>
          </cell>
          <cell r="AB11438" t="str">
            <v/>
          </cell>
          <cell r="AC11438">
            <v>3</v>
          </cell>
          <cell r="AD11438" t="str">
            <v/>
          </cell>
          <cell r="AE11438" t="str">
            <v>BLKY38J30</v>
          </cell>
          <cell r="AF11438" t="str">
            <v>14009118</v>
          </cell>
          <cell r="AG11438" t="str">
            <v/>
          </cell>
        </row>
        <row r="11439">
          <cell r="H11439" t="str">
            <v>ch4713</v>
          </cell>
          <cell r="I11439" t="str">
            <v>HARRIS, CYNTHIA</v>
          </cell>
          <cell r="J11439">
            <v>37991</v>
          </cell>
          <cell r="L11439" t="str">
            <v>BST</v>
          </cell>
          <cell r="M11439" t="str">
            <v>TN</v>
          </cell>
          <cell r="N11439" t="str">
            <v>RF</v>
          </cell>
          <cell r="O11439" t="str">
            <v>Active</v>
          </cell>
          <cell r="P11439" t="str">
            <v>Sales Consultant</v>
          </cell>
          <cell r="R11439" t="str">
            <v>NSVL</v>
          </cell>
          <cell r="U11439" t="str">
            <v>27L</v>
          </cell>
          <cell r="V11439" t="str">
            <v>BARTON</v>
          </cell>
          <cell r="W11439" t="str">
            <v>Sales Consultant</v>
          </cell>
          <cell r="X11439" t="str">
            <v>NSVL</v>
          </cell>
          <cell r="Y11439" t="str">
            <v>Nashville</v>
          </cell>
          <cell r="Z11439" t="str">
            <v>---</v>
          </cell>
          <cell r="AA11439">
            <v>0</v>
          </cell>
          <cell r="AB11439">
            <v>1</v>
          </cell>
          <cell r="AC11439">
            <v>8</v>
          </cell>
          <cell r="AD11439" t="str">
            <v/>
          </cell>
          <cell r="AE11439" t="str">
            <v>BLDP36000</v>
          </cell>
          <cell r="AF11439" t="str">
            <v>14000500</v>
          </cell>
          <cell r="AG11439" t="str">
            <v/>
          </cell>
        </row>
        <row r="11440">
          <cell r="H11440" t="str">
            <v>jl8802</v>
          </cell>
          <cell r="I11440" t="str">
            <v>LINDSEY, JOHN</v>
          </cell>
          <cell r="J11440">
            <v>38028</v>
          </cell>
          <cell r="L11440" t="str">
            <v>BST</v>
          </cell>
          <cell r="M11440" t="str">
            <v>TN</v>
          </cell>
          <cell r="N11440" t="str">
            <v>RF</v>
          </cell>
          <cell r="O11440" t="str">
            <v>Active</v>
          </cell>
          <cell r="P11440" t="str">
            <v>Engineering Assistant</v>
          </cell>
          <cell r="R11440" t="str">
            <v>JCSN</v>
          </cell>
          <cell r="U11440" t="str">
            <v>16</v>
          </cell>
          <cell r="V11440" t="str">
            <v>SAMBAR</v>
          </cell>
          <cell r="W11440" t="str">
            <v>Engineering Assistant</v>
          </cell>
          <cell r="X11440" t="str">
            <v>JCSN</v>
          </cell>
          <cell r="Y11440" t="str">
            <v>Jackson</v>
          </cell>
          <cell r="Z11440" t="str">
            <v>---</v>
          </cell>
          <cell r="AA11440">
            <v>0</v>
          </cell>
          <cell r="AB11440" t="str">
            <v/>
          </cell>
          <cell r="AC11440" t="str">
            <v/>
          </cell>
          <cell r="AD11440" t="str">
            <v/>
          </cell>
          <cell r="AE11440" t="str">
            <v>BLKC0T1D0</v>
          </cell>
          <cell r="AF11440" t="str">
            <v>14001230</v>
          </cell>
          <cell r="AG11440" t="str">
            <v/>
          </cell>
        </row>
        <row r="11441">
          <cell r="H11441" t="str">
            <v>jr9988</v>
          </cell>
          <cell r="I11441" t="str">
            <v>ROACH, JEFFERY</v>
          </cell>
          <cell r="J11441">
            <v>38056</v>
          </cell>
          <cell r="L11441" t="str">
            <v>BST</v>
          </cell>
          <cell r="M11441" t="str">
            <v>TN</v>
          </cell>
          <cell r="N11441" t="str">
            <v>RF</v>
          </cell>
          <cell r="O11441" t="str">
            <v>Active</v>
          </cell>
          <cell r="P11441" t="str">
            <v>Outside Plant Technician</v>
          </cell>
          <cell r="R11441" t="str">
            <v>NSVL</v>
          </cell>
          <cell r="U11441" t="str">
            <v>31</v>
          </cell>
          <cell r="V11441" t="str">
            <v>SAMBAR</v>
          </cell>
          <cell r="W11441" t="str">
            <v>Outside Plant Technician</v>
          </cell>
          <cell r="X11441" t="str">
            <v>NSVL</v>
          </cell>
          <cell r="Y11441" t="str">
            <v>Nashville</v>
          </cell>
          <cell r="Z11441" t="str">
            <v>---</v>
          </cell>
          <cell r="AA11441">
            <v>0</v>
          </cell>
          <cell r="AB11441" t="str">
            <v/>
          </cell>
          <cell r="AC11441">
            <v>3</v>
          </cell>
          <cell r="AD11441" t="str">
            <v/>
          </cell>
          <cell r="AE11441" t="str">
            <v>BLKC0TD60</v>
          </cell>
          <cell r="AF11441" t="str">
            <v>14002024</v>
          </cell>
          <cell r="AG11441" t="str">
            <v/>
          </cell>
        </row>
        <row r="11442">
          <cell r="H11442" t="str">
            <v>dh0975</v>
          </cell>
          <cell r="I11442" t="str">
            <v>HIMLIN, DAVID</v>
          </cell>
          <cell r="J11442">
            <v>38069</v>
          </cell>
          <cell r="L11442" t="str">
            <v>BST</v>
          </cell>
          <cell r="M11442" t="str">
            <v>TN</v>
          </cell>
          <cell r="N11442" t="str">
            <v>RF</v>
          </cell>
          <cell r="O11442" t="str">
            <v>Active</v>
          </cell>
          <cell r="P11442" t="str">
            <v>Outside Plant Technician</v>
          </cell>
          <cell r="R11442" t="str">
            <v>CHTG</v>
          </cell>
          <cell r="U11442" t="str">
            <v>31</v>
          </cell>
          <cell r="V11442" t="str">
            <v>SAMBAR</v>
          </cell>
          <cell r="W11442" t="str">
            <v>Outside Plant Technician</v>
          </cell>
          <cell r="X11442" t="str">
            <v>CHTG</v>
          </cell>
          <cell r="Y11442" t="str">
            <v>Chattanooga</v>
          </cell>
          <cell r="Z11442" t="str">
            <v>---</v>
          </cell>
          <cell r="AA11442">
            <v>0</v>
          </cell>
          <cell r="AB11442" t="str">
            <v/>
          </cell>
          <cell r="AC11442">
            <v>3</v>
          </cell>
          <cell r="AD11442" t="str">
            <v/>
          </cell>
          <cell r="AE11442" t="str">
            <v>BLKC0TG60</v>
          </cell>
          <cell r="AF11442" t="str">
            <v>14002024</v>
          </cell>
          <cell r="AG11442" t="str">
            <v/>
          </cell>
        </row>
        <row r="11443">
          <cell r="H11443" t="str">
            <v>os7018</v>
          </cell>
          <cell r="I11443" t="str">
            <v>SCHROEDER, OWEN</v>
          </cell>
          <cell r="J11443">
            <v>38071</v>
          </cell>
          <cell r="L11443" t="str">
            <v>BST</v>
          </cell>
          <cell r="M11443" t="str">
            <v>TN</v>
          </cell>
          <cell r="N11443" t="str">
            <v>RF</v>
          </cell>
          <cell r="O11443" t="str">
            <v>Active</v>
          </cell>
          <cell r="P11443" t="str">
            <v>Systems Technician</v>
          </cell>
          <cell r="R11443" t="str">
            <v>CLVL</v>
          </cell>
          <cell r="U11443" t="str">
            <v>32</v>
          </cell>
          <cell r="V11443" t="str">
            <v>ROBERTSON</v>
          </cell>
          <cell r="W11443" t="str">
            <v>Systems Technician</v>
          </cell>
          <cell r="X11443" t="str">
            <v>CLVL</v>
          </cell>
          <cell r="Y11443" t="str">
            <v>Clarksville</v>
          </cell>
          <cell r="Z11443" t="str">
            <v>---</v>
          </cell>
          <cell r="AA11443">
            <v>0</v>
          </cell>
          <cell r="AB11443" t="str">
            <v/>
          </cell>
          <cell r="AC11443" t="str">
            <v/>
          </cell>
          <cell r="AD11443">
            <v>9</v>
          </cell>
          <cell r="AE11443" t="str">
            <v>ACNR23F40</v>
          </cell>
          <cell r="AF11443" t="str">
            <v>14004611</v>
          </cell>
          <cell r="AG11443" t="str">
            <v/>
          </cell>
        </row>
        <row r="11444">
          <cell r="H11444" t="str">
            <v>rp306p</v>
          </cell>
          <cell r="I11444" t="str">
            <v>PARKER, RODERICK</v>
          </cell>
          <cell r="J11444">
            <v>38086</v>
          </cell>
          <cell r="L11444" t="str">
            <v>BST</v>
          </cell>
          <cell r="M11444" t="str">
            <v>TN</v>
          </cell>
          <cell r="N11444" t="str">
            <v>RF</v>
          </cell>
          <cell r="O11444" t="str">
            <v>Active</v>
          </cell>
          <cell r="P11444" t="str">
            <v>Collections Representative</v>
          </cell>
          <cell r="R11444" t="str">
            <v>NSVL</v>
          </cell>
          <cell r="U11444" t="str">
            <v>18</v>
          </cell>
          <cell r="V11444" t="str">
            <v>WILLIAMS</v>
          </cell>
          <cell r="W11444" t="str">
            <v>Collections Representative</v>
          </cell>
          <cell r="X11444" t="str">
            <v>NSVL</v>
          </cell>
          <cell r="Y11444" t="str">
            <v>Nashville</v>
          </cell>
          <cell r="Z11444" t="str">
            <v>---</v>
          </cell>
          <cell r="AA11444">
            <v>0</v>
          </cell>
          <cell r="AB11444">
            <v>1</v>
          </cell>
          <cell r="AC11444">
            <v>8</v>
          </cell>
          <cell r="AD11444" t="str">
            <v/>
          </cell>
          <cell r="AE11444" t="str">
            <v>EYF36B671</v>
          </cell>
          <cell r="AF11444" t="str">
            <v>14009148</v>
          </cell>
          <cell r="AG11444" t="str">
            <v/>
          </cell>
        </row>
        <row r="11445">
          <cell r="H11445" t="str">
            <v>jc140m</v>
          </cell>
          <cell r="I11445" t="str">
            <v>CHRISTIAN, JESSICA</v>
          </cell>
          <cell r="J11445">
            <v>38111</v>
          </cell>
          <cell r="L11445" t="str">
            <v>BST</v>
          </cell>
          <cell r="M11445" t="str">
            <v>TN</v>
          </cell>
          <cell r="N11445" t="str">
            <v>RF</v>
          </cell>
          <cell r="O11445" t="str">
            <v>Active</v>
          </cell>
          <cell r="P11445" t="str">
            <v>Collections Representative</v>
          </cell>
          <cell r="R11445" t="str">
            <v>NSVL</v>
          </cell>
          <cell r="U11445" t="str">
            <v>18</v>
          </cell>
          <cell r="V11445" t="str">
            <v>WILLIAMS</v>
          </cell>
          <cell r="W11445" t="str">
            <v>Collections Representative</v>
          </cell>
          <cell r="X11445" t="str">
            <v>NSVL</v>
          </cell>
          <cell r="Y11445" t="str">
            <v>Nashville</v>
          </cell>
          <cell r="Z11445" t="str">
            <v>---</v>
          </cell>
          <cell r="AA11445">
            <v>0</v>
          </cell>
          <cell r="AB11445">
            <v>1</v>
          </cell>
          <cell r="AC11445">
            <v>8</v>
          </cell>
          <cell r="AD11445" t="str">
            <v/>
          </cell>
          <cell r="AE11445" t="str">
            <v>EYF36B674</v>
          </cell>
          <cell r="AF11445" t="str">
            <v>14009148</v>
          </cell>
          <cell r="AG11445" t="str">
            <v/>
          </cell>
        </row>
        <row r="11446">
          <cell r="H11446" t="str">
            <v>jb4028</v>
          </cell>
          <cell r="I11446" t="str">
            <v>BARROW, JUSTIN</v>
          </cell>
          <cell r="J11446">
            <v>38145</v>
          </cell>
          <cell r="L11446" t="str">
            <v>BST</v>
          </cell>
          <cell r="M11446" t="str">
            <v>TN</v>
          </cell>
          <cell r="N11446" t="str">
            <v>RF</v>
          </cell>
          <cell r="O11446" t="str">
            <v>Active</v>
          </cell>
          <cell r="P11446" t="str">
            <v>Outside Plant Technician</v>
          </cell>
          <cell r="R11446" t="str">
            <v>NSVL</v>
          </cell>
          <cell r="U11446" t="str">
            <v>31</v>
          </cell>
          <cell r="V11446" t="str">
            <v>SAMBAR</v>
          </cell>
          <cell r="W11446" t="str">
            <v>Outside Plant Technician</v>
          </cell>
          <cell r="X11446" t="str">
            <v>NSVL</v>
          </cell>
          <cell r="Y11446" t="str">
            <v>Nashville</v>
          </cell>
          <cell r="Z11446" t="str">
            <v>---</v>
          </cell>
          <cell r="AA11446">
            <v>0</v>
          </cell>
          <cell r="AB11446" t="str">
            <v/>
          </cell>
          <cell r="AC11446">
            <v>3</v>
          </cell>
          <cell r="AD11446" t="str">
            <v/>
          </cell>
          <cell r="AE11446" t="str">
            <v>BLKC0TA20</v>
          </cell>
          <cell r="AF11446" t="str">
            <v>14002024</v>
          </cell>
          <cell r="AG11446" t="str">
            <v/>
          </cell>
        </row>
        <row r="11447">
          <cell r="H11447" t="str">
            <v>gh4286</v>
          </cell>
          <cell r="I11447" t="str">
            <v>HOWELL, GUERRY</v>
          </cell>
          <cell r="J11447">
            <v>38153</v>
          </cell>
          <cell r="L11447" t="str">
            <v>BST</v>
          </cell>
          <cell r="M11447" t="str">
            <v>TN</v>
          </cell>
          <cell r="N11447" t="str">
            <v>RF</v>
          </cell>
          <cell r="O11447" t="str">
            <v>Active</v>
          </cell>
          <cell r="P11447" t="str">
            <v>Systems Technician</v>
          </cell>
          <cell r="R11447" t="str">
            <v>MMPH</v>
          </cell>
          <cell r="U11447" t="str">
            <v>32</v>
          </cell>
          <cell r="V11447" t="str">
            <v>ROBERTSON</v>
          </cell>
          <cell r="W11447" t="str">
            <v>Systems Technician</v>
          </cell>
          <cell r="X11447" t="str">
            <v>MMPH</v>
          </cell>
          <cell r="Y11447" t="str">
            <v>Memphis</v>
          </cell>
          <cell r="Z11447" t="str">
            <v>---</v>
          </cell>
          <cell r="AA11447">
            <v>0</v>
          </cell>
          <cell r="AB11447" t="str">
            <v/>
          </cell>
          <cell r="AC11447" t="str">
            <v/>
          </cell>
          <cell r="AD11447">
            <v>9</v>
          </cell>
          <cell r="AE11447" t="str">
            <v>ACNR23F20</v>
          </cell>
          <cell r="AF11447" t="str">
            <v>14004611</v>
          </cell>
          <cell r="AG11447" t="str">
            <v/>
          </cell>
        </row>
        <row r="11448">
          <cell r="H11448" t="str">
            <v>sc7537</v>
          </cell>
          <cell r="I11448" t="str">
            <v>CARNEGIE, SHANNON</v>
          </cell>
          <cell r="J11448">
            <v>38176</v>
          </cell>
          <cell r="L11448" t="str">
            <v>BST</v>
          </cell>
          <cell r="M11448" t="str">
            <v>TN</v>
          </cell>
          <cell r="N11448" t="str">
            <v>RF</v>
          </cell>
          <cell r="O11448" t="str">
            <v>Active</v>
          </cell>
          <cell r="P11448" t="str">
            <v>Sales Associate</v>
          </cell>
          <cell r="R11448" t="str">
            <v>NSVL</v>
          </cell>
          <cell r="U11448" t="str">
            <v>27</v>
          </cell>
          <cell r="V11448" t="str">
            <v>BARTON</v>
          </cell>
          <cell r="W11448" t="str">
            <v>Sales Associate</v>
          </cell>
          <cell r="X11448" t="str">
            <v>NSVL</v>
          </cell>
          <cell r="Y11448" t="str">
            <v>Nashville</v>
          </cell>
          <cell r="Z11448" t="str">
            <v>---</v>
          </cell>
          <cell r="AA11448">
            <v>0</v>
          </cell>
          <cell r="AB11448">
            <v>1</v>
          </cell>
          <cell r="AC11448">
            <v>8</v>
          </cell>
          <cell r="AD11448" t="str">
            <v/>
          </cell>
          <cell r="AE11448" t="str">
            <v>BLDP36000</v>
          </cell>
          <cell r="AF11448" t="str">
            <v>14009199</v>
          </cell>
          <cell r="AG11448" t="str">
            <v/>
          </cell>
        </row>
        <row r="11449">
          <cell r="H11449" t="str">
            <v>sc0752</v>
          </cell>
          <cell r="I11449" t="str">
            <v>CARTOZZO, SAM</v>
          </cell>
          <cell r="J11449">
            <v>38201</v>
          </cell>
          <cell r="L11449" t="str">
            <v>BST</v>
          </cell>
          <cell r="M11449" t="str">
            <v>TN</v>
          </cell>
          <cell r="N11449" t="str">
            <v>RF</v>
          </cell>
          <cell r="O11449" t="str">
            <v>Active</v>
          </cell>
          <cell r="P11449" t="str">
            <v>Collections Representative</v>
          </cell>
          <cell r="R11449" t="str">
            <v>NSVL</v>
          </cell>
          <cell r="U11449" t="str">
            <v>18</v>
          </cell>
          <cell r="V11449" t="str">
            <v>WILLIAMS</v>
          </cell>
          <cell r="W11449" t="str">
            <v>Collections Representative</v>
          </cell>
          <cell r="X11449" t="str">
            <v>NSVL</v>
          </cell>
          <cell r="Y11449" t="str">
            <v>Nashville</v>
          </cell>
          <cell r="Z11449" t="str">
            <v>---</v>
          </cell>
          <cell r="AA11449">
            <v>0</v>
          </cell>
          <cell r="AB11449">
            <v>1</v>
          </cell>
          <cell r="AC11449">
            <v>8</v>
          </cell>
          <cell r="AD11449" t="str">
            <v/>
          </cell>
          <cell r="AE11449" t="str">
            <v>EYG72B300</v>
          </cell>
          <cell r="AF11449" t="str">
            <v>14009148</v>
          </cell>
          <cell r="AG11449" t="str">
            <v/>
          </cell>
        </row>
        <row r="11450">
          <cell r="H11450" t="str">
            <v>ak1706</v>
          </cell>
          <cell r="I11450" t="str">
            <v>KEARNEY, ANDREA</v>
          </cell>
          <cell r="J11450">
            <v>38243</v>
          </cell>
          <cell r="L11450" t="str">
            <v>BST</v>
          </cell>
          <cell r="M11450" t="str">
            <v>TN</v>
          </cell>
          <cell r="N11450" t="str">
            <v>RF</v>
          </cell>
          <cell r="O11450" t="str">
            <v>Active</v>
          </cell>
          <cell r="P11450" t="str">
            <v>Engineering Assistant</v>
          </cell>
          <cell r="R11450" t="str">
            <v>MMPH</v>
          </cell>
          <cell r="U11450" t="str">
            <v>16</v>
          </cell>
          <cell r="V11450" t="str">
            <v>SAMBAR</v>
          </cell>
          <cell r="W11450" t="str">
            <v>Engineering Assistant</v>
          </cell>
          <cell r="X11450" t="str">
            <v>MMPH</v>
          </cell>
          <cell r="Y11450" t="str">
            <v>Memphis</v>
          </cell>
          <cell r="Z11450" t="str">
            <v>---</v>
          </cell>
          <cell r="AA11450">
            <v>0</v>
          </cell>
          <cell r="AB11450" t="str">
            <v/>
          </cell>
          <cell r="AC11450" t="str">
            <v/>
          </cell>
          <cell r="AD11450" t="str">
            <v/>
          </cell>
          <cell r="AE11450" t="str">
            <v>BLKCBHC50</v>
          </cell>
          <cell r="AF11450" t="str">
            <v>14001230</v>
          </cell>
          <cell r="AG11450" t="str">
            <v/>
          </cell>
        </row>
        <row r="11451">
          <cell r="H11451" t="str">
            <v>jd1388</v>
          </cell>
          <cell r="I11451" t="str">
            <v>DAVIDSON, JAMES</v>
          </cell>
          <cell r="J11451">
            <v>38257</v>
          </cell>
          <cell r="L11451" t="str">
            <v>BST</v>
          </cell>
          <cell r="M11451" t="str">
            <v>TN</v>
          </cell>
          <cell r="N11451" t="str">
            <v>RF</v>
          </cell>
          <cell r="O11451" t="str">
            <v>Active</v>
          </cell>
          <cell r="P11451" t="str">
            <v>Outside Plant Technician</v>
          </cell>
          <cell r="R11451" t="str">
            <v>HMBL</v>
          </cell>
          <cell r="U11451" t="str">
            <v>31</v>
          </cell>
          <cell r="V11451" t="str">
            <v>SAMBAR</v>
          </cell>
          <cell r="W11451" t="str">
            <v>Outside Plant Technician</v>
          </cell>
          <cell r="X11451" t="str">
            <v>HMBL</v>
          </cell>
          <cell r="Y11451" t="str">
            <v>Humboldt</v>
          </cell>
          <cell r="Z11451" t="str">
            <v>---</v>
          </cell>
          <cell r="AA11451">
            <v>0</v>
          </cell>
          <cell r="AB11451" t="str">
            <v/>
          </cell>
          <cell r="AC11451">
            <v>3</v>
          </cell>
          <cell r="AD11451" t="str">
            <v/>
          </cell>
          <cell r="AE11451" t="str">
            <v>BLKC0TB60</v>
          </cell>
          <cell r="AF11451" t="str">
            <v>14002024</v>
          </cell>
          <cell r="AG11451" t="str">
            <v/>
          </cell>
        </row>
        <row r="11452">
          <cell r="H11452" t="str">
            <v>cc7592</v>
          </cell>
          <cell r="I11452" t="str">
            <v>CRABTREE, CHERYL</v>
          </cell>
          <cell r="J11452">
            <v>38264</v>
          </cell>
          <cell r="L11452" t="str">
            <v>BST</v>
          </cell>
          <cell r="M11452" t="str">
            <v>TN</v>
          </cell>
          <cell r="N11452" t="str">
            <v>RF</v>
          </cell>
          <cell r="O11452" t="str">
            <v>Active</v>
          </cell>
          <cell r="P11452" t="str">
            <v>Collections Representative</v>
          </cell>
          <cell r="R11452" t="str">
            <v>NSVL</v>
          </cell>
          <cell r="U11452" t="str">
            <v>18</v>
          </cell>
          <cell r="V11452" t="str">
            <v>WILLIAMS</v>
          </cell>
          <cell r="W11452" t="str">
            <v>Collections Representative</v>
          </cell>
          <cell r="X11452" t="str">
            <v>NSVL</v>
          </cell>
          <cell r="Y11452" t="str">
            <v>Nashville</v>
          </cell>
          <cell r="Z11452" t="str">
            <v>---</v>
          </cell>
          <cell r="AA11452">
            <v>0</v>
          </cell>
          <cell r="AB11452">
            <v>1</v>
          </cell>
          <cell r="AC11452">
            <v>8</v>
          </cell>
          <cell r="AD11452" t="str">
            <v/>
          </cell>
          <cell r="AE11452" t="str">
            <v>EYF36B668</v>
          </cell>
          <cell r="AF11452" t="str">
            <v>14009148</v>
          </cell>
          <cell r="AG11452" t="str">
            <v/>
          </cell>
        </row>
        <row r="11453">
          <cell r="H11453" t="str">
            <v>rc4050</v>
          </cell>
          <cell r="I11453" t="str">
            <v>COLEMAN, ROBERT</v>
          </cell>
          <cell r="J11453">
            <v>38284</v>
          </cell>
          <cell r="L11453" t="str">
            <v>BST</v>
          </cell>
          <cell r="M11453" t="str">
            <v>TN</v>
          </cell>
          <cell r="N11453" t="str">
            <v>RF</v>
          </cell>
          <cell r="O11453" t="str">
            <v>Active</v>
          </cell>
          <cell r="P11453" t="str">
            <v>Collections Representative</v>
          </cell>
          <cell r="R11453" t="str">
            <v>NSVL</v>
          </cell>
          <cell r="U11453" t="str">
            <v>18</v>
          </cell>
          <cell r="V11453" t="str">
            <v>WILLIAMS</v>
          </cell>
          <cell r="W11453" t="str">
            <v>Collections Representative</v>
          </cell>
          <cell r="X11453" t="str">
            <v>NSVL</v>
          </cell>
          <cell r="Y11453" t="str">
            <v>Nashville</v>
          </cell>
          <cell r="Z11453" t="str">
            <v>---</v>
          </cell>
          <cell r="AA11453">
            <v>0</v>
          </cell>
          <cell r="AB11453">
            <v>1</v>
          </cell>
          <cell r="AC11453">
            <v>8</v>
          </cell>
          <cell r="AD11453" t="str">
            <v/>
          </cell>
          <cell r="AE11453" t="str">
            <v>EYF36B677</v>
          </cell>
          <cell r="AF11453" t="str">
            <v>14009148</v>
          </cell>
          <cell r="AG11453" t="str">
            <v/>
          </cell>
        </row>
        <row r="11454">
          <cell r="H11454" t="str">
            <v>tw5096</v>
          </cell>
          <cell r="I11454" t="str">
            <v>WILSON, TAYLOR</v>
          </cell>
          <cell r="J11454">
            <v>38313</v>
          </cell>
          <cell r="L11454" t="str">
            <v>BST</v>
          </cell>
          <cell r="M11454" t="str">
            <v>TN</v>
          </cell>
          <cell r="N11454" t="str">
            <v>RF</v>
          </cell>
          <cell r="O11454" t="str">
            <v>Active</v>
          </cell>
          <cell r="P11454" t="str">
            <v>Outside Plant Technician</v>
          </cell>
          <cell r="R11454" t="str">
            <v>MMPH</v>
          </cell>
          <cell r="U11454" t="str">
            <v>31</v>
          </cell>
          <cell r="V11454" t="str">
            <v>SAMBAR</v>
          </cell>
          <cell r="W11454" t="str">
            <v>Outside Plant Technician</v>
          </cell>
          <cell r="X11454" t="str">
            <v>MMPH</v>
          </cell>
          <cell r="Y11454" t="str">
            <v>Memphis</v>
          </cell>
          <cell r="Z11454" t="str">
            <v>---</v>
          </cell>
          <cell r="AA11454">
            <v>0</v>
          </cell>
          <cell r="AB11454" t="str">
            <v/>
          </cell>
          <cell r="AC11454">
            <v>3</v>
          </cell>
          <cell r="AD11454" t="str">
            <v/>
          </cell>
          <cell r="AE11454" t="str">
            <v>BLKC0TB20</v>
          </cell>
          <cell r="AF11454" t="str">
            <v>14002024</v>
          </cell>
          <cell r="AG11454" t="str">
            <v/>
          </cell>
        </row>
        <row r="11455">
          <cell r="H11455" t="str">
            <v>jb6271</v>
          </cell>
          <cell r="I11455" t="str">
            <v>BAKER, JOSEPH</v>
          </cell>
          <cell r="J11455">
            <v>38313</v>
          </cell>
          <cell r="L11455" t="str">
            <v>BST</v>
          </cell>
          <cell r="M11455" t="str">
            <v>TN</v>
          </cell>
          <cell r="N11455" t="str">
            <v>RF</v>
          </cell>
          <cell r="O11455" t="str">
            <v>Active</v>
          </cell>
          <cell r="P11455" t="str">
            <v>Services Technician</v>
          </cell>
          <cell r="R11455" t="str">
            <v>MMPH</v>
          </cell>
          <cell r="U11455" t="str">
            <v>31</v>
          </cell>
          <cell r="V11455" t="str">
            <v>ROBERTSON</v>
          </cell>
          <cell r="W11455" t="str">
            <v>Services Technician</v>
          </cell>
          <cell r="X11455" t="str">
            <v>MMPH</v>
          </cell>
          <cell r="Y11455" t="str">
            <v>Memphis</v>
          </cell>
          <cell r="Z11455" t="str">
            <v>---</v>
          </cell>
          <cell r="AA11455">
            <v>0</v>
          </cell>
          <cell r="AB11455" t="str">
            <v/>
          </cell>
          <cell r="AC11455">
            <v>3</v>
          </cell>
          <cell r="AD11455" t="str">
            <v/>
          </cell>
          <cell r="AE11455" t="str">
            <v>BLKY38J50</v>
          </cell>
          <cell r="AF11455" t="str">
            <v>14004610</v>
          </cell>
          <cell r="AG11455" t="str">
            <v/>
          </cell>
        </row>
        <row r="11456">
          <cell r="H11456" t="str">
            <v>mb217h</v>
          </cell>
          <cell r="I11456" t="str">
            <v>BLAIR, MARK</v>
          </cell>
          <cell r="J11456">
            <v>38336</v>
          </cell>
          <cell r="L11456" t="str">
            <v>BST</v>
          </cell>
          <cell r="M11456" t="str">
            <v>TN</v>
          </cell>
          <cell r="N11456" t="str">
            <v>RF</v>
          </cell>
          <cell r="O11456" t="str">
            <v>Active</v>
          </cell>
          <cell r="P11456" t="str">
            <v>Digital Technician</v>
          </cell>
          <cell r="R11456" t="str">
            <v>OKRG</v>
          </cell>
          <cell r="U11456" t="str">
            <v>32</v>
          </cell>
          <cell r="V11456" t="str">
            <v>ROBERTSON</v>
          </cell>
          <cell r="W11456" t="str">
            <v>Digital Technician</v>
          </cell>
          <cell r="X11456" t="str">
            <v>OKRG</v>
          </cell>
          <cell r="Y11456" t="str">
            <v>Oak Ridge</v>
          </cell>
          <cell r="Z11456" t="str">
            <v>---</v>
          </cell>
          <cell r="AA11456">
            <v>0</v>
          </cell>
          <cell r="AB11456" t="str">
            <v/>
          </cell>
          <cell r="AC11456">
            <v>3</v>
          </cell>
          <cell r="AD11456">
            <v>9</v>
          </cell>
          <cell r="AE11456" t="str">
            <v>BLNR21Z50</v>
          </cell>
          <cell r="AF11456" t="str">
            <v>14009153</v>
          </cell>
          <cell r="AG11456" t="str">
            <v/>
          </cell>
        </row>
        <row r="11457">
          <cell r="H11457" t="str">
            <v>js4756</v>
          </cell>
          <cell r="I11457" t="str">
            <v>SANFORD, JOEL</v>
          </cell>
          <cell r="J11457">
            <v>38348</v>
          </cell>
          <cell r="L11457" t="str">
            <v>BST</v>
          </cell>
          <cell r="M11457" t="str">
            <v>TN</v>
          </cell>
          <cell r="N11457" t="str">
            <v>RF</v>
          </cell>
          <cell r="O11457" t="str">
            <v>Active</v>
          </cell>
          <cell r="P11457" t="str">
            <v>Services Technician</v>
          </cell>
          <cell r="R11457" t="str">
            <v>SLMR</v>
          </cell>
          <cell r="U11457" t="str">
            <v>31</v>
          </cell>
          <cell r="V11457" t="str">
            <v>ROBERTSON</v>
          </cell>
          <cell r="W11457" t="str">
            <v>Services Technician</v>
          </cell>
          <cell r="X11457" t="str">
            <v>SLMR</v>
          </cell>
          <cell r="Y11457" t="str">
            <v>Selmer</v>
          </cell>
          <cell r="Z11457" t="str">
            <v>---</v>
          </cell>
          <cell r="AA11457">
            <v>0</v>
          </cell>
          <cell r="AB11457" t="str">
            <v/>
          </cell>
          <cell r="AC11457">
            <v>3</v>
          </cell>
          <cell r="AD11457" t="str">
            <v/>
          </cell>
          <cell r="AE11457" t="str">
            <v>BLKY3BJ20</v>
          </cell>
          <cell r="AF11457" t="str">
            <v>14004610</v>
          </cell>
          <cell r="AG11457" t="str">
            <v/>
          </cell>
        </row>
        <row r="11458">
          <cell r="H11458" t="str">
            <v>wr9346</v>
          </cell>
          <cell r="I11458" t="str">
            <v>RANSOM, JUAN</v>
          </cell>
          <cell r="J11458">
            <v>38353</v>
          </cell>
          <cell r="L11458" t="str">
            <v>BST</v>
          </cell>
          <cell r="M11458" t="str">
            <v>TN</v>
          </cell>
          <cell r="N11458" t="str">
            <v>RF</v>
          </cell>
          <cell r="O11458" t="str">
            <v>Active</v>
          </cell>
          <cell r="P11458" t="str">
            <v>Collections Representative</v>
          </cell>
          <cell r="R11458" t="str">
            <v>NSVL</v>
          </cell>
          <cell r="U11458" t="str">
            <v>18</v>
          </cell>
          <cell r="V11458" t="str">
            <v>WILLIAMS</v>
          </cell>
          <cell r="W11458" t="str">
            <v>Collections Representative</v>
          </cell>
          <cell r="X11458" t="str">
            <v>NSVL</v>
          </cell>
          <cell r="Y11458" t="str">
            <v>Nashville</v>
          </cell>
          <cell r="Z11458" t="str">
            <v>---</v>
          </cell>
          <cell r="AA11458">
            <v>0</v>
          </cell>
          <cell r="AB11458">
            <v>1</v>
          </cell>
          <cell r="AC11458">
            <v>8</v>
          </cell>
          <cell r="AD11458" t="str">
            <v/>
          </cell>
          <cell r="AE11458" t="str">
            <v>EYF36B674</v>
          </cell>
          <cell r="AF11458" t="str">
            <v>14009148</v>
          </cell>
          <cell r="AG11458" t="str">
            <v/>
          </cell>
        </row>
        <row r="11459">
          <cell r="H11459" t="str">
            <v>gf1563</v>
          </cell>
          <cell r="I11459" t="str">
            <v>FIELDS, GREGORY</v>
          </cell>
          <cell r="J11459">
            <v>38355</v>
          </cell>
          <cell r="L11459" t="str">
            <v>BST</v>
          </cell>
          <cell r="M11459" t="str">
            <v>TN</v>
          </cell>
          <cell r="N11459" t="str">
            <v>RF</v>
          </cell>
          <cell r="O11459" t="str">
            <v>Active</v>
          </cell>
          <cell r="P11459" t="str">
            <v>Maintenance Administrator</v>
          </cell>
          <cell r="R11459" t="str">
            <v>KNVL</v>
          </cell>
          <cell r="U11459" t="str">
            <v>20</v>
          </cell>
          <cell r="V11459" t="str">
            <v>ROBERTSON</v>
          </cell>
          <cell r="W11459" t="str">
            <v>Maintenance Administrator</v>
          </cell>
          <cell r="X11459" t="str">
            <v>KNVL</v>
          </cell>
          <cell r="Y11459" t="str">
            <v>Knoxville</v>
          </cell>
          <cell r="Z11459" t="str">
            <v>---</v>
          </cell>
          <cell r="AA11459">
            <v>0</v>
          </cell>
          <cell r="AB11459" t="str">
            <v/>
          </cell>
          <cell r="AC11459">
            <v>7</v>
          </cell>
          <cell r="AD11459" t="str">
            <v/>
          </cell>
          <cell r="AE11459" t="str">
            <v>BLNK14071</v>
          </cell>
          <cell r="AF11459" t="str">
            <v>14004609</v>
          </cell>
          <cell r="AG11459" t="str">
            <v/>
          </cell>
        </row>
        <row r="11460">
          <cell r="H11460" t="str">
            <v>jb0687</v>
          </cell>
          <cell r="I11460" t="str">
            <v>BLEDSOE, JAMES</v>
          </cell>
          <cell r="J11460">
            <v>38355</v>
          </cell>
          <cell r="L11460" t="str">
            <v>BST</v>
          </cell>
          <cell r="M11460" t="str">
            <v>TN</v>
          </cell>
          <cell r="N11460" t="str">
            <v>RF</v>
          </cell>
          <cell r="O11460" t="str">
            <v>Active</v>
          </cell>
          <cell r="P11460" t="str">
            <v>Outside Plant Technician</v>
          </cell>
          <cell r="R11460" t="str">
            <v>MRTW</v>
          </cell>
          <cell r="U11460" t="str">
            <v>31</v>
          </cell>
          <cell r="V11460" t="str">
            <v>SAMBAR</v>
          </cell>
          <cell r="W11460" t="str">
            <v>Outside Plant Technician</v>
          </cell>
          <cell r="X11460" t="str">
            <v>MRTW</v>
          </cell>
          <cell r="Y11460" t="str">
            <v>Morristown</v>
          </cell>
          <cell r="Z11460" t="str">
            <v>---</v>
          </cell>
          <cell r="AA11460">
            <v>0</v>
          </cell>
          <cell r="AB11460" t="str">
            <v/>
          </cell>
          <cell r="AC11460">
            <v>3</v>
          </cell>
          <cell r="AD11460" t="str">
            <v/>
          </cell>
          <cell r="AE11460" t="str">
            <v>BLKC0TG70</v>
          </cell>
          <cell r="AF11460" t="str">
            <v>14002024</v>
          </cell>
          <cell r="AG11460" t="str">
            <v/>
          </cell>
        </row>
        <row r="11461">
          <cell r="H11461" t="str">
            <v>ep5223</v>
          </cell>
          <cell r="I11461" t="str">
            <v>PERRY, EVAN</v>
          </cell>
          <cell r="J11461">
            <v>38390</v>
          </cell>
          <cell r="L11461" t="str">
            <v>BST</v>
          </cell>
          <cell r="M11461" t="str">
            <v>TN</v>
          </cell>
          <cell r="N11461" t="str">
            <v>RF</v>
          </cell>
          <cell r="O11461" t="str">
            <v>Active</v>
          </cell>
          <cell r="P11461" t="str">
            <v>Services Technician</v>
          </cell>
          <cell r="R11461" t="str">
            <v>HMBL</v>
          </cell>
          <cell r="U11461" t="str">
            <v>31</v>
          </cell>
          <cell r="V11461" t="str">
            <v>ROBERTSON</v>
          </cell>
          <cell r="W11461" t="str">
            <v>Services Technician</v>
          </cell>
          <cell r="X11461" t="str">
            <v>HMBL</v>
          </cell>
          <cell r="Y11461" t="str">
            <v>Humboldt</v>
          </cell>
          <cell r="Z11461" t="str">
            <v>---</v>
          </cell>
          <cell r="AA11461">
            <v>0</v>
          </cell>
          <cell r="AB11461" t="str">
            <v/>
          </cell>
          <cell r="AC11461">
            <v>3</v>
          </cell>
          <cell r="AD11461" t="str">
            <v/>
          </cell>
          <cell r="AE11461" t="str">
            <v>BLKY3BJ10</v>
          </cell>
          <cell r="AF11461" t="str">
            <v>14004610</v>
          </cell>
          <cell r="AG11461" t="str">
            <v/>
          </cell>
        </row>
        <row r="11462">
          <cell r="H11462" t="str">
            <v>tt3865</v>
          </cell>
          <cell r="I11462" t="str">
            <v>THOMAS, TINA</v>
          </cell>
          <cell r="J11462">
            <v>38413</v>
          </cell>
          <cell r="L11462" t="str">
            <v>BST</v>
          </cell>
          <cell r="M11462" t="str">
            <v>TN</v>
          </cell>
          <cell r="N11462" t="str">
            <v>RF</v>
          </cell>
          <cell r="O11462" t="str">
            <v>Active</v>
          </cell>
          <cell r="P11462" t="str">
            <v>Sales Associate</v>
          </cell>
          <cell r="R11462" t="str">
            <v>NSVL</v>
          </cell>
          <cell r="U11462" t="str">
            <v>27</v>
          </cell>
          <cell r="V11462" t="str">
            <v>BARTON</v>
          </cell>
          <cell r="W11462" t="str">
            <v>Sales Associate</v>
          </cell>
          <cell r="X11462" t="str">
            <v>NSVL</v>
          </cell>
          <cell r="Y11462" t="str">
            <v>Nashville</v>
          </cell>
          <cell r="Z11462" t="str">
            <v>---</v>
          </cell>
          <cell r="AA11462">
            <v>0</v>
          </cell>
          <cell r="AB11462">
            <v>1</v>
          </cell>
          <cell r="AC11462">
            <v>8</v>
          </cell>
          <cell r="AD11462" t="str">
            <v/>
          </cell>
          <cell r="AE11462" t="str">
            <v>BLDP36000</v>
          </cell>
          <cell r="AF11462" t="str">
            <v>14009199</v>
          </cell>
          <cell r="AG11462" t="str">
            <v/>
          </cell>
        </row>
        <row r="11463">
          <cell r="H11463" t="str">
            <v>db2402</v>
          </cell>
          <cell r="I11463" t="str">
            <v>BELL, DAVID</v>
          </cell>
          <cell r="J11463">
            <v>38416</v>
          </cell>
          <cell r="L11463" t="str">
            <v>BST</v>
          </cell>
          <cell r="M11463" t="str">
            <v>TN</v>
          </cell>
          <cell r="N11463" t="str">
            <v>RF</v>
          </cell>
          <cell r="O11463" t="str">
            <v>Active</v>
          </cell>
          <cell r="P11463" t="str">
            <v>Facility Technician</v>
          </cell>
          <cell r="R11463" t="str">
            <v>MMPH</v>
          </cell>
          <cell r="U11463" t="str">
            <v>32</v>
          </cell>
          <cell r="V11463" t="str">
            <v>ROBERTSON</v>
          </cell>
          <cell r="W11463" t="str">
            <v>Facility Technician</v>
          </cell>
          <cell r="X11463" t="str">
            <v>MMPH</v>
          </cell>
          <cell r="Y11463" t="str">
            <v>Memphis</v>
          </cell>
          <cell r="Z11463" t="str">
            <v>---</v>
          </cell>
          <cell r="AA11463">
            <v>0</v>
          </cell>
          <cell r="AB11463" t="str">
            <v/>
          </cell>
          <cell r="AC11463">
            <v>3</v>
          </cell>
          <cell r="AD11463" t="str">
            <v/>
          </cell>
          <cell r="AE11463" t="str">
            <v>BLKY38J50</v>
          </cell>
          <cell r="AF11463" t="str">
            <v>14009118</v>
          </cell>
          <cell r="AG11463" t="str">
            <v/>
          </cell>
        </row>
        <row r="11464">
          <cell r="H11464" t="str">
            <v>ta0860</v>
          </cell>
          <cell r="I11464" t="str">
            <v>ALLEN, TONY</v>
          </cell>
          <cell r="J11464">
            <v>38417</v>
          </cell>
          <cell r="L11464" t="str">
            <v>BST</v>
          </cell>
          <cell r="M11464" t="str">
            <v>TN</v>
          </cell>
          <cell r="N11464" t="str">
            <v>RF</v>
          </cell>
          <cell r="O11464" t="str">
            <v>Active</v>
          </cell>
          <cell r="P11464" t="str">
            <v>Collections Representative</v>
          </cell>
          <cell r="R11464" t="str">
            <v>NSVL</v>
          </cell>
          <cell r="U11464" t="str">
            <v>18</v>
          </cell>
          <cell r="V11464" t="str">
            <v>WILLIAMS</v>
          </cell>
          <cell r="W11464" t="str">
            <v>Collections Representative</v>
          </cell>
          <cell r="X11464" t="str">
            <v>NSVL</v>
          </cell>
          <cell r="Y11464" t="str">
            <v>Nashville</v>
          </cell>
          <cell r="Z11464" t="str">
            <v>---</v>
          </cell>
          <cell r="AA11464">
            <v>0</v>
          </cell>
          <cell r="AB11464">
            <v>1</v>
          </cell>
          <cell r="AC11464">
            <v>8</v>
          </cell>
          <cell r="AD11464" t="str">
            <v/>
          </cell>
          <cell r="AE11464" t="str">
            <v>EYF36B663</v>
          </cell>
          <cell r="AF11464" t="str">
            <v>14009148</v>
          </cell>
          <cell r="AG11464" t="str">
            <v/>
          </cell>
        </row>
        <row r="11465">
          <cell r="H11465" t="str">
            <v>jc1994</v>
          </cell>
          <cell r="I11465" t="str">
            <v>COOPER, JAMES</v>
          </cell>
          <cell r="J11465">
            <v>38425</v>
          </cell>
          <cell r="L11465" t="str">
            <v>BST</v>
          </cell>
          <cell r="M11465" t="str">
            <v>TN</v>
          </cell>
          <cell r="N11465" t="str">
            <v>RF</v>
          </cell>
          <cell r="O11465" t="str">
            <v>Active</v>
          </cell>
          <cell r="P11465" t="str">
            <v>Outside Plant Technician</v>
          </cell>
          <cell r="R11465" t="str">
            <v>JCSN</v>
          </cell>
          <cell r="U11465" t="str">
            <v>31</v>
          </cell>
          <cell r="V11465" t="str">
            <v>SAMBAR</v>
          </cell>
          <cell r="W11465" t="str">
            <v>Outside Plant Technician</v>
          </cell>
          <cell r="X11465" t="str">
            <v>JCSN</v>
          </cell>
          <cell r="Y11465" t="str">
            <v>Jackson</v>
          </cell>
          <cell r="Z11465" t="str">
            <v>---</v>
          </cell>
          <cell r="AA11465">
            <v>0</v>
          </cell>
          <cell r="AB11465" t="str">
            <v/>
          </cell>
          <cell r="AC11465">
            <v>3</v>
          </cell>
          <cell r="AD11465" t="str">
            <v/>
          </cell>
          <cell r="AE11465" t="str">
            <v>BLKC0TB60</v>
          </cell>
          <cell r="AF11465" t="str">
            <v>14002024</v>
          </cell>
          <cell r="AG11465" t="str">
            <v/>
          </cell>
        </row>
        <row r="11466">
          <cell r="H11466" t="str">
            <v>jc0277</v>
          </cell>
          <cell r="I11466" t="str">
            <v>CRISP, JOSEPH</v>
          </cell>
          <cell r="J11466">
            <v>38441</v>
          </cell>
          <cell r="L11466" t="str">
            <v>BST</v>
          </cell>
          <cell r="M11466" t="str">
            <v>TN</v>
          </cell>
          <cell r="N11466" t="str">
            <v>RF</v>
          </cell>
          <cell r="O11466" t="str">
            <v>Active</v>
          </cell>
          <cell r="P11466" t="str">
            <v>Outside Plant Technician</v>
          </cell>
          <cell r="R11466" t="str">
            <v>MMPH</v>
          </cell>
          <cell r="U11466" t="str">
            <v>31</v>
          </cell>
          <cell r="V11466" t="str">
            <v>SAMBAR</v>
          </cell>
          <cell r="W11466" t="str">
            <v>Outside Plant Technician</v>
          </cell>
          <cell r="X11466" t="str">
            <v>MMPH</v>
          </cell>
          <cell r="Y11466" t="str">
            <v>Memphis</v>
          </cell>
          <cell r="Z11466" t="str">
            <v>---</v>
          </cell>
          <cell r="AA11466">
            <v>0</v>
          </cell>
          <cell r="AB11466" t="str">
            <v/>
          </cell>
          <cell r="AC11466">
            <v>3</v>
          </cell>
          <cell r="AD11466" t="str">
            <v/>
          </cell>
          <cell r="AE11466" t="str">
            <v>BLKC0TB20</v>
          </cell>
          <cell r="AF11466" t="str">
            <v>14002024</v>
          </cell>
          <cell r="AG11466" t="str">
            <v/>
          </cell>
        </row>
        <row r="11467">
          <cell r="H11467" t="str">
            <v>jg2231</v>
          </cell>
          <cell r="I11467" t="str">
            <v>GREEN, JADE</v>
          </cell>
          <cell r="J11467">
            <v>38445</v>
          </cell>
          <cell r="L11467" t="str">
            <v>BST</v>
          </cell>
          <cell r="M11467" t="str">
            <v>TN</v>
          </cell>
          <cell r="N11467" t="str">
            <v>RF</v>
          </cell>
          <cell r="O11467" t="str">
            <v>Active</v>
          </cell>
          <cell r="P11467" t="str">
            <v>Collections Representative</v>
          </cell>
          <cell r="R11467" t="str">
            <v>NSVL</v>
          </cell>
          <cell r="U11467" t="str">
            <v>18</v>
          </cell>
          <cell r="V11467" t="str">
            <v>WILLIAMS</v>
          </cell>
          <cell r="W11467" t="str">
            <v>Collections Representative</v>
          </cell>
          <cell r="X11467" t="str">
            <v>NSVL</v>
          </cell>
          <cell r="Y11467" t="str">
            <v>Nashville</v>
          </cell>
          <cell r="Z11467" t="str">
            <v>---</v>
          </cell>
          <cell r="AA11467">
            <v>0</v>
          </cell>
          <cell r="AB11467">
            <v>1</v>
          </cell>
          <cell r="AC11467">
            <v>8</v>
          </cell>
          <cell r="AD11467" t="str">
            <v/>
          </cell>
          <cell r="AE11467" t="str">
            <v>EYF36B668</v>
          </cell>
          <cell r="AF11467" t="str">
            <v>14009148</v>
          </cell>
          <cell r="AG11467" t="str">
            <v/>
          </cell>
        </row>
        <row r="11468">
          <cell r="H11468" t="str">
            <v>mh8077</v>
          </cell>
          <cell r="I11468" t="str">
            <v>HURST, MICHAEL</v>
          </cell>
          <cell r="J11468">
            <v>38446</v>
          </cell>
          <cell r="L11468" t="str">
            <v>BST</v>
          </cell>
          <cell r="M11468" t="str">
            <v>TN</v>
          </cell>
          <cell r="N11468" t="str">
            <v>RF</v>
          </cell>
          <cell r="O11468" t="str">
            <v>Active</v>
          </cell>
          <cell r="P11468" t="str">
            <v>Digital Technician</v>
          </cell>
          <cell r="R11468" t="str">
            <v>CRVL</v>
          </cell>
          <cell r="U11468" t="str">
            <v>32</v>
          </cell>
          <cell r="V11468" t="str">
            <v>ROBERTSON</v>
          </cell>
          <cell r="W11468" t="str">
            <v>Digital Technician</v>
          </cell>
          <cell r="X11468" t="str">
            <v>CRVL</v>
          </cell>
          <cell r="Y11468" t="str">
            <v>Collierville</v>
          </cell>
          <cell r="Z11468" t="str">
            <v>---</v>
          </cell>
          <cell r="AA11468">
            <v>0</v>
          </cell>
          <cell r="AB11468" t="str">
            <v/>
          </cell>
          <cell r="AC11468">
            <v>3</v>
          </cell>
          <cell r="AD11468">
            <v>9</v>
          </cell>
          <cell r="AE11468" t="str">
            <v>BLNR23Z60</v>
          </cell>
          <cell r="AF11468" t="str">
            <v>14009153</v>
          </cell>
          <cell r="AG11468" t="str">
            <v>105 WALNUT ST</v>
          </cell>
        </row>
        <row r="11469">
          <cell r="H11469" t="str">
            <v>mc8114</v>
          </cell>
          <cell r="I11469" t="str">
            <v>CLARK, MARK</v>
          </cell>
          <cell r="J11469">
            <v>38446</v>
          </cell>
          <cell r="L11469" t="str">
            <v>BST</v>
          </cell>
          <cell r="M11469" t="str">
            <v>TN</v>
          </cell>
          <cell r="N11469" t="str">
            <v>RF</v>
          </cell>
          <cell r="O11469" t="str">
            <v>Active</v>
          </cell>
          <cell r="P11469" t="str">
            <v>Outside Plant Technician</v>
          </cell>
          <cell r="R11469" t="str">
            <v>MMPH</v>
          </cell>
          <cell r="U11469" t="str">
            <v>31</v>
          </cell>
          <cell r="V11469" t="str">
            <v>SAMBAR</v>
          </cell>
          <cell r="W11469" t="str">
            <v>Outside Plant Technician</v>
          </cell>
          <cell r="X11469" t="str">
            <v>MMPH</v>
          </cell>
          <cell r="Y11469" t="str">
            <v>Memphis</v>
          </cell>
          <cell r="Z11469" t="str">
            <v>---</v>
          </cell>
          <cell r="AA11469">
            <v>0</v>
          </cell>
          <cell r="AB11469" t="str">
            <v/>
          </cell>
          <cell r="AC11469">
            <v>3</v>
          </cell>
          <cell r="AD11469" t="str">
            <v/>
          </cell>
          <cell r="AE11469" t="str">
            <v>BLKC0TB20</v>
          </cell>
          <cell r="AF11469" t="str">
            <v>14002024</v>
          </cell>
          <cell r="AG11469" t="str">
            <v/>
          </cell>
        </row>
        <row r="11470">
          <cell r="H11470" t="str">
            <v>ws1635</v>
          </cell>
          <cell r="I11470" t="str">
            <v>SMITH, WILLIAM</v>
          </cell>
          <cell r="J11470">
            <v>38474</v>
          </cell>
          <cell r="L11470" t="str">
            <v>BST</v>
          </cell>
          <cell r="M11470" t="str">
            <v>TN</v>
          </cell>
          <cell r="N11470" t="str">
            <v>RF</v>
          </cell>
          <cell r="O11470" t="str">
            <v>Active</v>
          </cell>
          <cell r="P11470" t="str">
            <v>Systems Technician</v>
          </cell>
          <cell r="R11470" t="str">
            <v>JHCY</v>
          </cell>
          <cell r="U11470" t="str">
            <v>32</v>
          </cell>
          <cell r="V11470" t="str">
            <v>ROBERTSON</v>
          </cell>
          <cell r="W11470" t="str">
            <v>Systems Technician</v>
          </cell>
          <cell r="X11470" t="str">
            <v>JHCY</v>
          </cell>
          <cell r="Y11470" t="str">
            <v>Johnson City</v>
          </cell>
          <cell r="Z11470" t="str">
            <v>---</v>
          </cell>
          <cell r="AA11470">
            <v>0</v>
          </cell>
          <cell r="AB11470" t="str">
            <v/>
          </cell>
          <cell r="AC11470" t="str">
            <v/>
          </cell>
          <cell r="AD11470">
            <v>9</v>
          </cell>
          <cell r="AE11470" t="str">
            <v>ACNR21F70</v>
          </cell>
          <cell r="AF11470" t="str">
            <v>14004611</v>
          </cell>
          <cell r="AG11470" t="str">
            <v/>
          </cell>
        </row>
        <row r="11471">
          <cell r="H11471" t="str">
            <v>jd8192</v>
          </cell>
          <cell r="I11471" t="str">
            <v>DELAUNE, JOHN</v>
          </cell>
          <cell r="J11471">
            <v>38475</v>
          </cell>
          <cell r="L11471" t="str">
            <v>BST</v>
          </cell>
          <cell r="M11471" t="str">
            <v>TN</v>
          </cell>
          <cell r="N11471" t="str">
            <v>RF</v>
          </cell>
          <cell r="O11471" t="str">
            <v>Active</v>
          </cell>
          <cell r="P11471" t="str">
            <v>Digital Technician</v>
          </cell>
          <cell r="R11471" t="str">
            <v>CRVL</v>
          </cell>
          <cell r="U11471" t="str">
            <v>32</v>
          </cell>
          <cell r="V11471" t="str">
            <v>ROBERTSON</v>
          </cell>
          <cell r="W11471" t="str">
            <v>Digital Technician</v>
          </cell>
          <cell r="X11471" t="str">
            <v>CRVL</v>
          </cell>
          <cell r="Y11471" t="str">
            <v>Collierville</v>
          </cell>
          <cell r="Z11471" t="str">
            <v>---</v>
          </cell>
          <cell r="AA11471">
            <v>0</v>
          </cell>
          <cell r="AB11471" t="str">
            <v/>
          </cell>
          <cell r="AC11471">
            <v>3</v>
          </cell>
          <cell r="AD11471">
            <v>9</v>
          </cell>
          <cell r="AE11471" t="str">
            <v>BLNR23Z60</v>
          </cell>
          <cell r="AF11471" t="str">
            <v>14009153</v>
          </cell>
          <cell r="AG11471" t="str">
            <v>105 WALNUT ST</v>
          </cell>
        </row>
        <row r="11472">
          <cell r="H11472" t="str">
            <v>rh3883</v>
          </cell>
          <cell r="I11472" t="str">
            <v>HALL, RODNEY</v>
          </cell>
          <cell r="J11472">
            <v>38488</v>
          </cell>
          <cell r="L11472" t="str">
            <v>BST</v>
          </cell>
          <cell r="M11472" t="str">
            <v>TN</v>
          </cell>
          <cell r="N11472" t="str">
            <v>RF</v>
          </cell>
          <cell r="O11472" t="str">
            <v>Active</v>
          </cell>
          <cell r="P11472" t="str">
            <v>Digital Technician</v>
          </cell>
          <cell r="R11472" t="str">
            <v>CRVL</v>
          </cell>
          <cell r="U11472" t="str">
            <v>32</v>
          </cell>
          <cell r="V11472" t="str">
            <v>ROBERTSON</v>
          </cell>
          <cell r="W11472" t="str">
            <v>Digital Technician</v>
          </cell>
          <cell r="X11472" t="str">
            <v>CRVL</v>
          </cell>
          <cell r="Y11472" t="str">
            <v>Collierville</v>
          </cell>
          <cell r="Z11472" t="str">
            <v>---</v>
          </cell>
          <cell r="AA11472">
            <v>0</v>
          </cell>
          <cell r="AB11472" t="str">
            <v/>
          </cell>
          <cell r="AC11472">
            <v>3</v>
          </cell>
          <cell r="AD11472">
            <v>9</v>
          </cell>
          <cell r="AE11472" t="str">
            <v>BLNR23Z60</v>
          </cell>
          <cell r="AF11472" t="str">
            <v>14009153</v>
          </cell>
          <cell r="AG11472" t="str">
            <v>105 WALNUT ST</v>
          </cell>
        </row>
        <row r="11473">
          <cell r="H11473" t="str">
            <v>dr6398</v>
          </cell>
          <cell r="I11473" t="str">
            <v>RAMSEY, DAVID</v>
          </cell>
          <cell r="J11473">
            <v>38488</v>
          </cell>
          <cell r="L11473" t="str">
            <v>BST</v>
          </cell>
          <cell r="M11473" t="str">
            <v>TN</v>
          </cell>
          <cell r="N11473" t="str">
            <v>RF</v>
          </cell>
          <cell r="O11473" t="str">
            <v>Active</v>
          </cell>
          <cell r="P11473" t="str">
            <v>Outside Plant Technician</v>
          </cell>
          <cell r="R11473" t="str">
            <v>MMPH</v>
          </cell>
          <cell r="U11473" t="str">
            <v>31</v>
          </cell>
          <cell r="V11473" t="str">
            <v>SAMBAR</v>
          </cell>
          <cell r="W11473" t="str">
            <v>Outside Plant Technician</v>
          </cell>
          <cell r="X11473" t="str">
            <v>MMPH</v>
          </cell>
          <cell r="Y11473" t="str">
            <v>Memphis</v>
          </cell>
          <cell r="Z11473" t="str">
            <v>---</v>
          </cell>
          <cell r="AA11473">
            <v>0</v>
          </cell>
          <cell r="AB11473" t="str">
            <v/>
          </cell>
          <cell r="AC11473">
            <v>3</v>
          </cell>
          <cell r="AD11473" t="str">
            <v/>
          </cell>
          <cell r="AE11473" t="str">
            <v>BLKC0TB50</v>
          </cell>
          <cell r="AF11473" t="str">
            <v>14002024</v>
          </cell>
          <cell r="AG11473" t="str">
            <v/>
          </cell>
        </row>
        <row r="11474">
          <cell r="H11474" t="str">
            <v>so9149</v>
          </cell>
          <cell r="I11474" t="str">
            <v>OSBORNE, STEPHEN</v>
          </cell>
          <cell r="J11474">
            <v>38495</v>
          </cell>
          <cell r="L11474" t="str">
            <v>BST</v>
          </cell>
          <cell r="M11474" t="str">
            <v>TN</v>
          </cell>
          <cell r="N11474" t="str">
            <v>RF</v>
          </cell>
          <cell r="O11474" t="str">
            <v>Active</v>
          </cell>
          <cell r="P11474" t="str">
            <v>Outside Plant Technician</v>
          </cell>
          <cell r="R11474" t="str">
            <v>NSVL</v>
          </cell>
          <cell r="U11474" t="str">
            <v>31</v>
          </cell>
          <cell r="V11474" t="str">
            <v>SAMBAR</v>
          </cell>
          <cell r="W11474" t="str">
            <v>Outside Plant Technician</v>
          </cell>
          <cell r="X11474" t="str">
            <v>NSVL</v>
          </cell>
          <cell r="Y11474" t="str">
            <v>Nashville</v>
          </cell>
          <cell r="Z11474" t="str">
            <v>---</v>
          </cell>
          <cell r="AA11474">
            <v>0</v>
          </cell>
          <cell r="AB11474" t="str">
            <v/>
          </cell>
          <cell r="AC11474">
            <v>3</v>
          </cell>
          <cell r="AD11474" t="str">
            <v/>
          </cell>
          <cell r="AE11474" t="str">
            <v>BLKC0TA20</v>
          </cell>
          <cell r="AF11474" t="str">
            <v>14002024</v>
          </cell>
          <cell r="AG11474" t="str">
            <v/>
          </cell>
        </row>
        <row r="11475">
          <cell r="H11475" t="str">
            <v>tt4544</v>
          </cell>
          <cell r="I11475" t="str">
            <v>TRUMBO, TIMOTHY</v>
          </cell>
          <cell r="J11475">
            <v>38516</v>
          </cell>
          <cell r="L11475" t="str">
            <v>BST</v>
          </cell>
          <cell r="M11475" t="str">
            <v>TN</v>
          </cell>
          <cell r="N11475" t="str">
            <v>RF</v>
          </cell>
          <cell r="O11475" t="str">
            <v>Active</v>
          </cell>
          <cell r="P11475" t="str">
            <v>Services Technician</v>
          </cell>
          <cell r="R11475" t="str">
            <v>MMPH</v>
          </cell>
          <cell r="U11475" t="str">
            <v>31</v>
          </cell>
          <cell r="V11475" t="str">
            <v>ROBERTSON</v>
          </cell>
          <cell r="W11475" t="str">
            <v>Services Technician</v>
          </cell>
          <cell r="X11475" t="str">
            <v>MMPH</v>
          </cell>
          <cell r="Y11475" t="str">
            <v>Memphis</v>
          </cell>
          <cell r="Z11475" t="str">
            <v>---</v>
          </cell>
          <cell r="AA11475">
            <v>0</v>
          </cell>
          <cell r="AB11475" t="str">
            <v/>
          </cell>
          <cell r="AC11475">
            <v>3</v>
          </cell>
          <cell r="AD11475" t="str">
            <v/>
          </cell>
          <cell r="AE11475" t="str">
            <v>BLKY38J80</v>
          </cell>
          <cell r="AF11475" t="str">
            <v>14004610</v>
          </cell>
          <cell r="AG11475" t="str">
            <v/>
          </cell>
        </row>
        <row r="11476">
          <cell r="H11476" t="str">
            <v>sb9582</v>
          </cell>
          <cell r="I11476" t="str">
            <v>BAKER, SHAWN</v>
          </cell>
          <cell r="J11476">
            <v>38531</v>
          </cell>
          <cell r="L11476" t="str">
            <v>BST</v>
          </cell>
          <cell r="M11476" t="str">
            <v>TN</v>
          </cell>
          <cell r="N11476" t="str">
            <v>RF</v>
          </cell>
          <cell r="O11476" t="str">
            <v>Active</v>
          </cell>
          <cell r="P11476" t="str">
            <v>Sales Associate</v>
          </cell>
          <cell r="R11476" t="str">
            <v>NSVL</v>
          </cell>
          <cell r="U11476" t="str">
            <v>27</v>
          </cell>
          <cell r="V11476" t="str">
            <v>BARTON</v>
          </cell>
          <cell r="W11476" t="str">
            <v>Sales Associate</v>
          </cell>
          <cell r="X11476" t="str">
            <v>NSVL</v>
          </cell>
          <cell r="Y11476" t="str">
            <v>Nashville</v>
          </cell>
          <cell r="Z11476" t="str">
            <v>---</v>
          </cell>
          <cell r="AA11476">
            <v>0</v>
          </cell>
          <cell r="AB11476">
            <v>1</v>
          </cell>
          <cell r="AC11476">
            <v>8</v>
          </cell>
          <cell r="AD11476" t="str">
            <v/>
          </cell>
          <cell r="AE11476" t="str">
            <v>BLDP36000</v>
          </cell>
          <cell r="AF11476" t="str">
            <v>14009199</v>
          </cell>
          <cell r="AG11476" t="str">
            <v/>
          </cell>
        </row>
        <row r="11477">
          <cell r="H11477" t="str">
            <v>ds5772</v>
          </cell>
          <cell r="I11477" t="str">
            <v>SMITH, DAVE</v>
          </cell>
          <cell r="J11477">
            <v>38551</v>
          </cell>
          <cell r="L11477" t="str">
            <v>BST</v>
          </cell>
          <cell r="M11477" t="str">
            <v>TN</v>
          </cell>
          <cell r="N11477" t="str">
            <v>RF</v>
          </cell>
          <cell r="O11477" t="str">
            <v>Active</v>
          </cell>
          <cell r="P11477" t="str">
            <v>Outside Plant Technician</v>
          </cell>
          <cell r="R11477" t="str">
            <v>MMPH</v>
          </cell>
          <cell r="U11477" t="str">
            <v>31</v>
          </cell>
          <cell r="V11477" t="str">
            <v>SAMBAR</v>
          </cell>
          <cell r="W11477" t="str">
            <v>Outside Plant Technician</v>
          </cell>
          <cell r="X11477" t="str">
            <v>MMPH</v>
          </cell>
          <cell r="Y11477" t="str">
            <v>Memphis</v>
          </cell>
          <cell r="Z11477" t="str">
            <v>---</v>
          </cell>
          <cell r="AA11477">
            <v>0</v>
          </cell>
          <cell r="AB11477" t="str">
            <v/>
          </cell>
          <cell r="AC11477">
            <v>3</v>
          </cell>
          <cell r="AD11477" t="str">
            <v/>
          </cell>
          <cell r="AE11477" t="str">
            <v>BLKC0TB20</v>
          </cell>
          <cell r="AF11477" t="str">
            <v>14002024</v>
          </cell>
          <cell r="AG11477" t="str">
            <v/>
          </cell>
        </row>
        <row r="11478">
          <cell r="H11478" t="str">
            <v>eh8744</v>
          </cell>
          <cell r="I11478" t="str">
            <v>HANSEN, ERIC</v>
          </cell>
          <cell r="J11478">
            <v>38551</v>
          </cell>
          <cell r="L11478" t="str">
            <v>BST</v>
          </cell>
          <cell r="M11478" t="str">
            <v>TN</v>
          </cell>
          <cell r="N11478" t="str">
            <v>RF</v>
          </cell>
          <cell r="O11478" t="str">
            <v>Active</v>
          </cell>
          <cell r="P11478" t="str">
            <v>Outside Plant Technician</v>
          </cell>
          <cell r="R11478" t="str">
            <v>NSVL</v>
          </cell>
          <cell r="U11478" t="str">
            <v>31</v>
          </cell>
          <cell r="V11478" t="str">
            <v>SAMBAR</v>
          </cell>
          <cell r="W11478" t="str">
            <v>Outside Plant Technician</v>
          </cell>
          <cell r="X11478" t="str">
            <v>NSVL</v>
          </cell>
          <cell r="Y11478" t="str">
            <v>Nashville</v>
          </cell>
          <cell r="Z11478" t="str">
            <v>---</v>
          </cell>
          <cell r="AA11478">
            <v>0</v>
          </cell>
          <cell r="AB11478" t="str">
            <v/>
          </cell>
          <cell r="AC11478">
            <v>3</v>
          </cell>
          <cell r="AD11478" t="str">
            <v/>
          </cell>
          <cell r="AE11478" t="str">
            <v>BLKC0TD60</v>
          </cell>
          <cell r="AF11478" t="str">
            <v>14002024</v>
          </cell>
          <cell r="AG11478" t="str">
            <v/>
          </cell>
        </row>
        <row r="11479">
          <cell r="H11479" t="str">
            <v>mj2470</v>
          </cell>
          <cell r="I11479" t="str">
            <v>JOHNSTON, MARK</v>
          </cell>
          <cell r="J11479">
            <v>38553</v>
          </cell>
          <cell r="L11479" t="str">
            <v>BST</v>
          </cell>
          <cell r="M11479" t="str">
            <v>TN</v>
          </cell>
          <cell r="N11479" t="str">
            <v>RF</v>
          </cell>
          <cell r="O11479" t="str">
            <v>Active</v>
          </cell>
          <cell r="P11479" t="str">
            <v>Services Technician</v>
          </cell>
          <cell r="R11479" t="str">
            <v>MAVL</v>
          </cell>
          <cell r="U11479" t="str">
            <v>31</v>
          </cell>
          <cell r="V11479" t="str">
            <v>ROBERTSON</v>
          </cell>
          <cell r="W11479" t="str">
            <v>Services Technician</v>
          </cell>
          <cell r="X11479" t="str">
            <v>MAVL</v>
          </cell>
          <cell r="Y11479" t="str">
            <v>Maryville</v>
          </cell>
          <cell r="Z11479" t="str">
            <v>---</v>
          </cell>
          <cell r="AA11479">
            <v>0</v>
          </cell>
          <cell r="AB11479" t="str">
            <v/>
          </cell>
          <cell r="AC11479">
            <v>3</v>
          </cell>
          <cell r="AD11479" t="str">
            <v/>
          </cell>
          <cell r="AE11479" t="str">
            <v>BLKY33J10</v>
          </cell>
          <cell r="AF11479" t="str">
            <v>14004610</v>
          </cell>
          <cell r="AG11479" t="str">
            <v/>
          </cell>
        </row>
        <row r="11480">
          <cell r="H11480" t="str">
            <v>ct7582</v>
          </cell>
          <cell r="I11480" t="str">
            <v>THOMPSON, CHANDA</v>
          </cell>
          <cell r="J11480">
            <v>38559</v>
          </cell>
          <cell r="L11480" t="str">
            <v>BST</v>
          </cell>
          <cell r="M11480" t="str">
            <v>TN</v>
          </cell>
          <cell r="N11480" t="str">
            <v>RF</v>
          </cell>
          <cell r="O11480" t="str">
            <v>Active</v>
          </cell>
          <cell r="P11480" t="str">
            <v>Collections Representative</v>
          </cell>
          <cell r="R11480" t="str">
            <v>NSVL</v>
          </cell>
          <cell r="U11480" t="str">
            <v>18</v>
          </cell>
          <cell r="V11480" t="str">
            <v>WILLIAMS</v>
          </cell>
          <cell r="W11480" t="str">
            <v>Collections Representative</v>
          </cell>
          <cell r="X11480" t="str">
            <v>NSVL</v>
          </cell>
          <cell r="Y11480" t="str">
            <v>Nashville</v>
          </cell>
          <cell r="Z11480" t="str">
            <v>---</v>
          </cell>
          <cell r="AA11480">
            <v>0</v>
          </cell>
          <cell r="AB11480">
            <v>1</v>
          </cell>
          <cell r="AC11480">
            <v>8</v>
          </cell>
          <cell r="AD11480" t="str">
            <v/>
          </cell>
          <cell r="AE11480" t="str">
            <v>EYF36B672</v>
          </cell>
          <cell r="AF11480" t="str">
            <v>14009148</v>
          </cell>
          <cell r="AG11480" t="str">
            <v/>
          </cell>
        </row>
        <row r="11481">
          <cell r="H11481" t="str">
            <v>bj3008</v>
          </cell>
          <cell r="I11481" t="str">
            <v>JONES, BRETT</v>
          </cell>
          <cell r="J11481">
            <v>38593</v>
          </cell>
          <cell r="L11481" t="str">
            <v>BST</v>
          </cell>
          <cell r="M11481" t="str">
            <v>TN</v>
          </cell>
          <cell r="N11481" t="str">
            <v>RF</v>
          </cell>
          <cell r="O11481" t="str">
            <v>Active</v>
          </cell>
          <cell r="P11481" t="str">
            <v>Facility Technician</v>
          </cell>
          <cell r="R11481" t="str">
            <v>MRBO</v>
          </cell>
          <cell r="U11481" t="str">
            <v>32</v>
          </cell>
          <cell r="V11481" t="str">
            <v>SAMBAR</v>
          </cell>
          <cell r="W11481" t="str">
            <v>Facility Technician</v>
          </cell>
          <cell r="X11481" t="str">
            <v>MRBO</v>
          </cell>
          <cell r="Y11481" t="str">
            <v>Murfreesboro</v>
          </cell>
          <cell r="Z11481" t="str">
            <v>---</v>
          </cell>
          <cell r="AA11481">
            <v>0</v>
          </cell>
          <cell r="AB11481" t="str">
            <v/>
          </cell>
          <cell r="AC11481">
            <v>3</v>
          </cell>
          <cell r="AD11481" t="str">
            <v/>
          </cell>
          <cell r="AE11481" t="str">
            <v>BLKC0TD40</v>
          </cell>
          <cell r="AF11481" t="str">
            <v>14009118</v>
          </cell>
          <cell r="AG11481" t="str">
            <v/>
          </cell>
        </row>
        <row r="11482">
          <cell r="H11482" t="str">
            <v>df0042</v>
          </cell>
          <cell r="I11482" t="str">
            <v>FOSTER, DAVID</v>
          </cell>
          <cell r="J11482">
            <v>38594</v>
          </cell>
          <cell r="L11482" t="str">
            <v>BST</v>
          </cell>
          <cell r="M11482" t="str">
            <v>TN</v>
          </cell>
          <cell r="N11482" t="str">
            <v>RF</v>
          </cell>
          <cell r="O11482" t="str">
            <v>Active</v>
          </cell>
          <cell r="P11482" t="str">
            <v>Services Technician</v>
          </cell>
          <cell r="R11482" t="str">
            <v>NSVL</v>
          </cell>
          <cell r="U11482" t="str">
            <v>31</v>
          </cell>
          <cell r="V11482" t="str">
            <v>ROBERTSON</v>
          </cell>
          <cell r="W11482" t="str">
            <v>Services Technician</v>
          </cell>
          <cell r="X11482" t="str">
            <v>NSVL</v>
          </cell>
          <cell r="Y11482" t="str">
            <v>Nashville</v>
          </cell>
          <cell r="Z11482" t="str">
            <v>---</v>
          </cell>
          <cell r="AA11482">
            <v>0</v>
          </cell>
          <cell r="AB11482" t="str">
            <v/>
          </cell>
          <cell r="AC11482">
            <v>3</v>
          </cell>
          <cell r="AD11482" t="str">
            <v/>
          </cell>
          <cell r="AE11482" t="str">
            <v>BLKY3AJ10</v>
          </cell>
          <cell r="AF11482" t="str">
            <v>14004610</v>
          </cell>
          <cell r="AG11482" t="str">
            <v/>
          </cell>
        </row>
        <row r="11483">
          <cell r="H11483" t="str">
            <v>ef0991</v>
          </cell>
          <cell r="I11483" t="str">
            <v>FINN, ERICA</v>
          </cell>
          <cell r="J11483">
            <v>38599</v>
          </cell>
          <cell r="L11483" t="str">
            <v>BST</v>
          </cell>
          <cell r="M11483" t="str">
            <v>TN</v>
          </cell>
          <cell r="N11483" t="str">
            <v>RF</v>
          </cell>
          <cell r="O11483" t="str">
            <v>Active</v>
          </cell>
          <cell r="P11483" t="str">
            <v>Collections Representative</v>
          </cell>
          <cell r="R11483" t="str">
            <v>NSVL</v>
          </cell>
          <cell r="U11483" t="str">
            <v>18</v>
          </cell>
          <cell r="V11483" t="str">
            <v>WILLIAMS</v>
          </cell>
          <cell r="W11483" t="str">
            <v>Collections Representative</v>
          </cell>
          <cell r="X11483" t="str">
            <v>NSVL</v>
          </cell>
          <cell r="Y11483" t="str">
            <v>Nashville</v>
          </cell>
          <cell r="Z11483" t="str">
            <v>---</v>
          </cell>
          <cell r="AA11483">
            <v>0</v>
          </cell>
          <cell r="AB11483">
            <v>1</v>
          </cell>
          <cell r="AC11483">
            <v>8</v>
          </cell>
          <cell r="AD11483" t="str">
            <v/>
          </cell>
          <cell r="AE11483" t="str">
            <v>EYF36B674</v>
          </cell>
          <cell r="AF11483" t="str">
            <v>14009148</v>
          </cell>
          <cell r="AG11483" t="str">
            <v/>
          </cell>
        </row>
        <row r="11484">
          <cell r="H11484" t="str">
            <v>js6673</v>
          </cell>
          <cell r="I11484" t="str">
            <v>SATTERFIELD, JOHN</v>
          </cell>
          <cell r="J11484">
            <v>38601</v>
          </cell>
          <cell r="L11484" t="str">
            <v>BST</v>
          </cell>
          <cell r="M11484" t="str">
            <v>TN</v>
          </cell>
          <cell r="N11484" t="str">
            <v>RF</v>
          </cell>
          <cell r="O11484" t="str">
            <v>Active</v>
          </cell>
          <cell r="P11484" t="str">
            <v>Outside Plant Technician</v>
          </cell>
          <cell r="R11484" t="str">
            <v>MRTW</v>
          </cell>
          <cell r="U11484" t="str">
            <v>31</v>
          </cell>
          <cell r="V11484" t="str">
            <v>SAMBAR</v>
          </cell>
          <cell r="W11484" t="str">
            <v>Outside Plant Technician</v>
          </cell>
          <cell r="X11484" t="str">
            <v>MRTW</v>
          </cell>
          <cell r="Y11484" t="str">
            <v>Morristown</v>
          </cell>
          <cell r="Z11484" t="str">
            <v>---</v>
          </cell>
          <cell r="AA11484">
            <v>0</v>
          </cell>
          <cell r="AB11484" t="str">
            <v/>
          </cell>
          <cell r="AC11484">
            <v>3</v>
          </cell>
          <cell r="AD11484" t="str">
            <v/>
          </cell>
          <cell r="AE11484" t="str">
            <v>BLKC0TG70</v>
          </cell>
          <cell r="AF11484" t="str">
            <v>14002024</v>
          </cell>
          <cell r="AG11484" t="str">
            <v/>
          </cell>
        </row>
        <row r="11485">
          <cell r="H11485" t="str">
            <v>rg2678</v>
          </cell>
          <cell r="I11485" t="str">
            <v>GRAHAM, ROBERT</v>
          </cell>
          <cell r="J11485">
            <v>38607</v>
          </cell>
          <cell r="L11485" t="str">
            <v>BST</v>
          </cell>
          <cell r="M11485" t="str">
            <v>TN</v>
          </cell>
          <cell r="N11485" t="str">
            <v>RF</v>
          </cell>
          <cell r="O11485" t="str">
            <v>Active</v>
          </cell>
          <cell r="P11485" t="str">
            <v>Facility Technician</v>
          </cell>
          <cell r="R11485" t="str">
            <v>MMPH</v>
          </cell>
          <cell r="U11485" t="str">
            <v>32</v>
          </cell>
          <cell r="V11485" t="str">
            <v>ROBERTSON</v>
          </cell>
          <cell r="W11485" t="str">
            <v>Facility Technician</v>
          </cell>
          <cell r="X11485" t="str">
            <v>MMPH</v>
          </cell>
          <cell r="Y11485" t="str">
            <v>Memphis</v>
          </cell>
          <cell r="Z11485" t="str">
            <v>---</v>
          </cell>
          <cell r="AA11485">
            <v>0</v>
          </cell>
          <cell r="AB11485" t="str">
            <v/>
          </cell>
          <cell r="AC11485">
            <v>3</v>
          </cell>
          <cell r="AD11485" t="str">
            <v/>
          </cell>
          <cell r="AE11485" t="str">
            <v>BLKY38J80</v>
          </cell>
          <cell r="AF11485" t="str">
            <v>14009118</v>
          </cell>
          <cell r="AG11485" t="str">
            <v/>
          </cell>
        </row>
        <row r="11486">
          <cell r="H11486" t="str">
            <v>tu8259</v>
          </cell>
          <cell r="I11486" t="str">
            <v>UNDERHILL, TAMELA</v>
          </cell>
          <cell r="J11486">
            <v>38621</v>
          </cell>
          <cell r="L11486" t="str">
            <v>BST</v>
          </cell>
          <cell r="M11486" t="str">
            <v>TN</v>
          </cell>
          <cell r="N11486" t="str">
            <v>RF</v>
          </cell>
          <cell r="O11486" t="str">
            <v>Active</v>
          </cell>
          <cell r="P11486" t="str">
            <v>Collections Representative</v>
          </cell>
          <cell r="R11486" t="str">
            <v>NSVL</v>
          </cell>
          <cell r="U11486" t="str">
            <v>18</v>
          </cell>
          <cell r="V11486" t="str">
            <v>WILLIAMS</v>
          </cell>
          <cell r="W11486" t="str">
            <v>Collections Representative</v>
          </cell>
          <cell r="X11486" t="str">
            <v>NSVL</v>
          </cell>
          <cell r="Y11486" t="str">
            <v>Nashville</v>
          </cell>
          <cell r="Z11486" t="str">
            <v>---</v>
          </cell>
          <cell r="AA11486">
            <v>0</v>
          </cell>
          <cell r="AB11486">
            <v>1</v>
          </cell>
          <cell r="AC11486">
            <v>8</v>
          </cell>
          <cell r="AD11486" t="str">
            <v/>
          </cell>
          <cell r="AE11486" t="str">
            <v>EYF36B67A</v>
          </cell>
          <cell r="AF11486" t="str">
            <v>14009148</v>
          </cell>
          <cell r="AG11486" t="str">
            <v/>
          </cell>
        </row>
        <row r="11487">
          <cell r="H11487" t="str">
            <v>mm5935</v>
          </cell>
          <cell r="I11487" t="str">
            <v>MOTOLA, MARTIN</v>
          </cell>
          <cell r="J11487">
            <v>38621</v>
          </cell>
          <cell r="L11487" t="str">
            <v>BST</v>
          </cell>
          <cell r="M11487" t="str">
            <v>TN</v>
          </cell>
          <cell r="N11487" t="str">
            <v>RF</v>
          </cell>
          <cell r="O11487" t="str">
            <v>Active</v>
          </cell>
          <cell r="P11487" t="str">
            <v>Services Technician</v>
          </cell>
          <cell r="R11487" t="str">
            <v>NSVL</v>
          </cell>
          <cell r="U11487" t="str">
            <v>31</v>
          </cell>
          <cell r="V11487" t="str">
            <v>ROBERTSON</v>
          </cell>
          <cell r="W11487" t="str">
            <v>Services Technician</v>
          </cell>
          <cell r="X11487" t="str">
            <v>NSVL</v>
          </cell>
          <cell r="Y11487" t="str">
            <v>Nashville</v>
          </cell>
          <cell r="Z11487" t="str">
            <v>---</v>
          </cell>
          <cell r="AA11487">
            <v>0</v>
          </cell>
          <cell r="AB11487" t="str">
            <v/>
          </cell>
          <cell r="AC11487">
            <v>3</v>
          </cell>
          <cell r="AD11487" t="str">
            <v/>
          </cell>
          <cell r="AE11487" t="str">
            <v>BLKY3AJ10</v>
          </cell>
          <cell r="AF11487" t="str">
            <v>14004610</v>
          </cell>
          <cell r="AG11487" t="str">
            <v/>
          </cell>
        </row>
        <row r="11488">
          <cell r="H11488" t="str">
            <v>je1130</v>
          </cell>
          <cell r="I11488" t="str">
            <v>ELKINS, JOSHUA</v>
          </cell>
          <cell r="J11488">
            <v>38635</v>
          </cell>
          <cell r="L11488" t="str">
            <v>BST</v>
          </cell>
          <cell r="M11488" t="str">
            <v>TN</v>
          </cell>
          <cell r="N11488" t="str">
            <v>RF</v>
          </cell>
          <cell r="O11488" t="str">
            <v>Active</v>
          </cell>
          <cell r="P11488" t="str">
            <v>Services Technician</v>
          </cell>
          <cell r="R11488" t="str">
            <v>MMPH</v>
          </cell>
          <cell r="U11488" t="str">
            <v>31</v>
          </cell>
          <cell r="V11488" t="str">
            <v>ROBERTSON</v>
          </cell>
          <cell r="W11488" t="str">
            <v>Services Technician</v>
          </cell>
          <cell r="X11488" t="str">
            <v>MMPH</v>
          </cell>
          <cell r="Y11488" t="str">
            <v>Memphis</v>
          </cell>
          <cell r="Z11488" t="str">
            <v>---</v>
          </cell>
          <cell r="AA11488">
            <v>0</v>
          </cell>
          <cell r="AB11488" t="str">
            <v/>
          </cell>
          <cell r="AC11488">
            <v>3</v>
          </cell>
          <cell r="AD11488" t="str">
            <v/>
          </cell>
          <cell r="AE11488" t="str">
            <v>BLKY38J30</v>
          </cell>
          <cell r="AF11488" t="str">
            <v>14004610</v>
          </cell>
          <cell r="AG11488" t="str">
            <v/>
          </cell>
        </row>
        <row r="11489">
          <cell r="H11489" t="str">
            <v>wk3991</v>
          </cell>
          <cell r="I11489" t="str">
            <v>KILGORE, WADE</v>
          </cell>
          <cell r="J11489">
            <v>38642</v>
          </cell>
          <cell r="L11489" t="str">
            <v>BST</v>
          </cell>
          <cell r="M11489" t="str">
            <v>TN</v>
          </cell>
          <cell r="N11489" t="str">
            <v>RF</v>
          </cell>
          <cell r="O11489" t="str">
            <v>Active</v>
          </cell>
          <cell r="P11489" t="str">
            <v>Services Technician</v>
          </cell>
          <cell r="R11489" t="str">
            <v>FKLN</v>
          </cell>
          <cell r="U11489" t="str">
            <v>31</v>
          </cell>
          <cell r="V11489" t="str">
            <v>ROBERTSON</v>
          </cell>
          <cell r="W11489" t="str">
            <v>Services Technician</v>
          </cell>
          <cell r="X11489" t="str">
            <v>FKLN</v>
          </cell>
          <cell r="Y11489" t="str">
            <v>Franklin</v>
          </cell>
          <cell r="Z11489" t="str">
            <v>---</v>
          </cell>
          <cell r="AA11489">
            <v>0</v>
          </cell>
          <cell r="AB11489" t="str">
            <v/>
          </cell>
          <cell r="AC11489">
            <v>3</v>
          </cell>
          <cell r="AD11489" t="str">
            <v/>
          </cell>
          <cell r="AE11489" t="str">
            <v>BLKY3CJ30</v>
          </cell>
          <cell r="AF11489" t="str">
            <v>14004610</v>
          </cell>
          <cell r="AG11489" t="str">
            <v/>
          </cell>
        </row>
        <row r="11490">
          <cell r="H11490" t="str">
            <v>jw1617</v>
          </cell>
          <cell r="I11490" t="str">
            <v>WINSTON, JAMES</v>
          </cell>
          <cell r="J11490">
            <v>38648</v>
          </cell>
          <cell r="L11490" t="str">
            <v>BST</v>
          </cell>
          <cell r="M11490" t="str">
            <v>TN</v>
          </cell>
          <cell r="N11490" t="str">
            <v>RF</v>
          </cell>
          <cell r="O11490" t="str">
            <v>Active</v>
          </cell>
          <cell r="P11490" t="str">
            <v>Facility Technician</v>
          </cell>
          <cell r="R11490" t="str">
            <v>FKLN</v>
          </cell>
          <cell r="U11490" t="str">
            <v>32</v>
          </cell>
          <cell r="V11490" t="str">
            <v>ROBERTSON</v>
          </cell>
          <cell r="W11490" t="str">
            <v>Facility Technician</v>
          </cell>
          <cell r="X11490" t="str">
            <v>FKLN</v>
          </cell>
          <cell r="Y11490" t="str">
            <v>Franklin</v>
          </cell>
          <cell r="Z11490" t="str">
            <v>---</v>
          </cell>
          <cell r="AA11490">
            <v>0</v>
          </cell>
          <cell r="AB11490" t="str">
            <v/>
          </cell>
          <cell r="AC11490">
            <v>3</v>
          </cell>
          <cell r="AD11490" t="str">
            <v/>
          </cell>
          <cell r="AE11490" t="str">
            <v>BLKY3CJ30</v>
          </cell>
          <cell r="AF11490" t="str">
            <v>14009118</v>
          </cell>
          <cell r="AG11490" t="str">
            <v/>
          </cell>
        </row>
        <row r="11491">
          <cell r="H11491" t="str">
            <v>sb0089</v>
          </cell>
          <cell r="I11491" t="str">
            <v>BOLING, STEPHEN</v>
          </cell>
          <cell r="J11491">
            <v>38663</v>
          </cell>
          <cell r="L11491" t="str">
            <v>BST</v>
          </cell>
          <cell r="M11491" t="str">
            <v>TN</v>
          </cell>
          <cell r="N11491" t="str">
            <v>RF</v>
          </cell>
          <cell r="O11491" t="str">
            <v>Active</v>
          </cell>
          <cell r="P11491" t="str">
            <v>Services Technician</v>
          </cell>
          <cell r="R11491" t="str">
            <v>GALL</v>
          </cell>
          <cell r="U11491" t="str">
            <v>31</v>
          </cell>
          <cell r="V11491" t="str">
            <v>ROBERTSON</v>
          </cell>
          <cell r="W11491" t="str">
            <v>Services Technician</v>
          </cell>
          <cell r="X11491" t="str">
            <v>GALL</v>
          </cell>
          <cell r="Y11491" t="str">
            <v>Gallatin</v>
          </cell>
          <cell r="Z11491" t="str">
            <v>---</v>
          </cell>
          <cell r="AA11491">
            <v>0</v>
          </cell>
          <cell r="AB11491" t="str">
            <v/>
          </cell>
          <cell r="AC11491">
            <v>3</v>
          </cell>
          <cell r="AD11491" t="str">
            <v/>
          </cell>
          <cell r="AE11491" t="str">
            <v>BLKY39J30</v>
          </cell>
          <cell r="AF11491" t="str">
            <v>14004610</v>
          </cell>
          <cell r="AG11491" t="str">
            <v/>
          </cell>
        </row>
        <row r="11492">
          <cell r="H11492" t="str">
            <v>kr6411</v>
          </cell>
          <cell r="I11492" t="str">
            <v>RANSOM, KEISHA</v>
          </cell>
          <cell r="J11492">
            <v>38674</v>
          </cell>
          <cell r="L11492" t="str">
            <v>BST</v>
          </cell>
          <cell r="M11492" t="str">
            <v>TN</v>
          </cell>
          <cell r="N11492" t="str">
            <v>RF</v>
          </cell>
          <cell r="O11492" t="str">
            <v>Active</v>
          </cell>
          <cell r="P11492" t="str">
            <v>Collections Representative</v>
          </cell>
          <cell r="R11492" t="str">
            <v>NSVL</v>
          </cell>
          <cell r="U11492" t="str">
            <v>18</v>
          </cell>
          <cell r="V11492" t="str">
            <v>WILLIAMS</v>
          </cell>
          <cell r="W11492" t="str">
            <v>Collections Representative</v>
          </cell>
          <cell r="X11492" t="str">
            <v>NSVL</v>
          </cell>
          <cell r="Y11492" t="str">
            <v>Nashville</v>
          </cell>
          <cell r="Z11492" t="str">
            <v>---</v>
          </cell>
          <cell r="AA11492">
            <v>0</v>
          </cell>
          <cell r="AB11492">
            <v>1</v>
          </cell>
          <cell r="AC11492">
            <v>8</v>
          </cell>
          <cell r="AD11492" t="str">
            <v/>
          </cell>
          <cell r="AE11492" t="str">
            <v>EYF36B668</v>
          </cell>
          <cell r="AF11492" t="str">
            <v>14009148</v>
          </cell>
          <cell r="AG11492" t="str">
            <v/>
          </cell>
        </row>
        <row r="11493">
          <cell r="H11493" t="str">
            <v>cs3383</v>
          </cell>
          <cell r="I11493" t="str">
            <v>STORY, CLINTON</v>
          </cell>
          <cell r="J11493">
            <v>38677</v>
          </cell>
          <cell r="L11493" t="str">
            <v>BST</v>
          </cell>
          <cell r="M11493" t="str">
            <v>TN</v>
          </cell>
          <cell r="N11493" t="str">
            <v>RF</v>
          </cell>
          <cell r="O11493" t="str">
            <v>Active</v>
          </cell>
          <cell r="P11493" t="str">
            <v>Services Technician</v>
          </cell>
          <cell r="R11493" t="str">
            <v>MMPH</v>
          </cell>
          <cell r="U11493" t="str">
            <v>31</v>
          </cell>
          <cell r="V11493" t="str">
            <v>ROBERTSON</v>
          </cell>
          <cell r="W11493" t="str">
            <v>Services Technician</v>
          </cell>
          <cell r="X11493" t="str">
            <v>MMPH</v>
          </cell>
          <cell r="Y11493" t="str">
            <v>Memphis</v>
          </cell>
          <cell r="Z11493" t="str">
            <v>---</v>
          </cell>
          <cell r="AA11493">
            <v>0</v>
          </cell>
          <cell r="AB11493" t="str">
            <v/>
          </cell>
          <cell r="AC11493">
            <v>3</v>
          </cell>
          <cell r="AD11493" t="str">
            <v/>
          </cell>
          <cell r="AE11493" t="str">
            <v>BLKY38J30</v>
          </cell>
          <cell r="AF11493" t="str">
            <v>14004610</v>
          </cell>
          <cell r="AG11493" t="str">
            <v/>
          </cell>
        </row>
        <row r="11494">
          <cell r="H11494" t="str">
            <v>jb1702</v>
          </cell>
          <cell r="I11494" t="str">
            <v>BRIGHT, JAMES</v>
          </cell>
          <cell r="J11494">
            <v>38684</v>
          </cell>
          <cell r="L11494" t="str">
            <v>BST</v>
          </cell>
          <cell r="M11494" t="str">
            <v>TN</v>
          </cell>
          <cell r="N11494" t="str">
            <v>RF</v>
          </cell>
          <cell r="O11494" t="str">
            <v>Active</v>
          </cell>
          <cell r="P11494" t="str">
            <v>Outside Plant Technician</v>
          </cell>
          <cell r="R11494" t="str">
            <v>NSVL</v>
          </cell>
          <cell r="U11494" t="str">
            <v>31</v>
          </cell>
          <cell r="V11494" t="str">
            <v>SAMBAR</v>
          </cell>
          <cell r="W11494" t="str">
            <v>Outside Plant Technician</v>
          </cell>
          <cell r="X11494" t="str">
            <v>NSVL</v>
          </cell>
          <cell r="Y11494" t="str">
            <v>Nashville</v>
          </cell>
          <cell r="Z11494" t="str">
            <v>---</v>
          </cell>
          <cell r="AA11494">
            <v>0</v>
          </cell>
          <cell r="AB11494" t="str">
            <v/>
          </cell>
          <cell r="AC11494">
            <v>3</v>
          </cell>
          <cell r="AD11494" t="str">
            <v/>
          </cell>
          <cell r="AE11494" t="str">
            <v>BLKC0TD60</v>
          </cell>
          <cell r="AF11494" t="str">
            <v>14002024</v>
          </cell>
          <cell r="AG11494" t="str">
            <v/>
          </cell>
        </row>
        <row r="11495">
          <cell r="H11495" t="str">
            <v>bi1940</v>
          </cell>
          <cell r="I11495" t="str">
            <v>IVAN, BOGDAN</v>
          </cell>
          <cell r="J11495">
            <v>38684</v>
          </cell>
          <cell r="L11495" t="str">
            <v>BST</v>
          </cell>
          <cell r="M11495" t="str">
            <v>TN</v>
          </cell>
          <cell r="N11495" t="str">
            <v>RF</v>
          </cell>
          <cell r="O11495" t="str">
            <v>Active</v>
          </cell>
          <cell r="P11495" t="str">
            <v>Facility Technician</v>
          </cell>
          <cell r="R11495" t="str">
            <v>HDVL</v>
          </cell>
          <cell r="U11495" t="str">
            <v>32</v>
          </cell>
          <cell r="V11495" t="str">
            <v>ROBERTSON</v>
          </cell>
          <cell r="W11495" t="str">
            <v>Facility Technician</v>
          </cell>
          <cell r="X11495" t="str">
            <v>HDVL</v>
          </cell>
          <cell r="Y11495" t="str">
            <v>Hendersonville</v>
          </cell>
          <cell r="Z11495" t="str">
            <v>---</v>
          </cell>
          <cell r="AA11495">
            <v>0</v>
          </cell>
          <cell r="AB11495" t="str">
            <v/>
          </cell>
          <cell r="AC11495">
            <v>3</v>
          </cell>
          <cell r="AD11495" t="str">
            <v/>
          </cell>
          <cell r="AE11495" t="str">
            <v>BLKY39J50</v>
          </cell>
          <cell r="AF11495" t="str">
            <v>14009118</v>
          </cell>
          <cell r="AG11495" t="str">
            <v/>
          </cell>
        </row>
        <row r="11496">
          <cell r="H11496" t="str">
            <v>tr1560</v>
          </cell>
          <cell r="I11496" t="str">
            <v>RAIMEY, TERRANCE</v>
          </cell>
          <cell r="J11496">
            <v>38684</v>
          </cell>
          <cell r="L11496" t="str">
            <v>BST</v>
          </cell>
          <cell r="M11496" t="str">
            <v>TN</v>
          </cell>
          <cell r="N11496" t="str">
            <v>RF</v>
          </cell>
          <cell r="O11496" t="str">
            <v>Active</v>
          </cell>
          <cell r="P11496" t="str">
            <v>Facility Technician</v>
          </cell>
          <cell r="R11496" t="str">
            <v>MMPH</v>
          </cell>
          <cell r="U11496" t="str">
            <v>32</v>
          </cell>
          <cell r="V11496" t="str">
            <v>ROBERTSON</v>
          </cell>
          <cell r="W11496" t="str">
            <v>Facility Technician</v>
          </cell>
          <cell r="X11496" t="str">
            <v>MMPH</v>
          </cell>
          <cell r="Y11496" t="str">
            <v>Memphis</v>
          </cell>
          <cell r="Z11496" t="str">
            <v>---</v>
          </cell>
          <cell r="AA11496">
            <v>0</v>
          </cell>
          <cell r="AB11496" t="str">
            <v/>
          </cell>
          <cell r="AC11496">
            <v>3</v>
          </cell>
          <cell r="AD11496" t="str">
            <v/>
          </cell>
          <cell r="AE11496" t="str">
            <v>BLKY38J30</v>
          </cell>
          <cell r="AF11496" t="str">
            <v>14009118</v>
          </cell>
          <cell r="AG11496" t="str">
            <v/>
          </cell>
        </row>
        <row r="11497">
          <cell r="H11497" t="str">
            <v>ts8838</v>
          </cell>
          <cell r="I11497" t="str">
            <v>STEEL, TODD</v>
          </cell>
          <cell r="J11497">
            <v>38691</v>
          </cell>
          <cell r="L11497" t="str">
            <v>BST</v>
          </cell>
          <cell r="M11497" t="str">
            <v>TN</v>
          </cell>
          <cell r="N11497" t="str">
            <v>RF</v>
          </cell>
          <cell r="O11497" t="str">
            <v>Active</v>
          </cell>
          <cell r="P11497" t="str">
            <v>Outside Plant Technician</v>
          </cell>
          <cell r="R11497" t="str">
            <v>NSVL</v>
          </cell>
          <cell r="U11497" t="str">
            <v>31</v>
          </cell>
          <cell r="V11497" t="str">
            <v>SAMBAR</v>
          </cell>
          <cell r="W11497" t="str">
            <v>Outside Plant Technician</v>
          </cell>
          <cell r="X11497" t="str">
            <v>NSVL</v>
          </cell>
          <cell r="Y11497" t="str">
            <v>Nashville</v>
          </cell>
          <cell r="Z11497" t="str">
            <v>---</v>
          </cell>
          <cell r="AA11497">
            <v>0</v>
          </cell>
          <cell r="AB11497" t="str">
            <v/>
          </cell>
          <cell r="AC11497">
            <v>3</v>
          </cell>
          <cell r="AD11497" t="str">
            <v/>
          </cell>
          <cell r="AE11497" t="str">
            <v>BLKC0TD60</v>
          </cell>
          <cell r="AF11497" t="str">
            <v>14002024</v>
          </cell>
          <cell r="AG11497" t="str">
            <v/>
          </cell>
        </row>
        <row r="11498">
          <cell r="H11498" t="str">
            <v>tg4151</v>
          </cell>
          <cell r="I11498" t="str">
            <v>GEORGE, THOMAS</v>
          </cell>
          <cell r="J11498">
            <v>38691</v>
          </cell>
          <cell r="L11498" t="str">
            <v>BST</v>
          </cell>
          <cell r="M11498" t="str">
            <v>TN</v>
          </cell>
          <cell r="N11498" t="str">
            <v>RF</v>
          </cell>
          <cell r="O11498" t="str">
            <v>Active</v>
          </cell>
          <cell r="P11498" t="str">
            <v>Outside Plant Technician</v>
          </cell>
          <cell r="R11498" t="str">
            <v>MMPH</v>
          </cell>
          <cell r="U11498" t="str">
            <v>31</v>
          </cell>
          <cell r="V11498" t="str">
            <v>SAMBAR</v>
          </cell>
          <cell r="W11498" t="str">
            <v>Outside Plant Technician</v>
          </cell>
          <cell r="X11498" t="str">
            <v>MMPH</v>
          </cell>
          <cell r="Y11498" t="str">
            <v>Memphis</v>
          </cell>
          <cell r="Z11498" t="str">
            <v>---</v>
          </cell>
          <cell r="AA11498">
            <v>0</v>
          </cell>
          <cell r="AB11498" t="str">
            <v/>
          </cell>
          <cell r="AC11498">
            <v>3</v>
          </cell>
          <cell r="AD11498" t="str">
            <v/>
          </cell>
          <cell r="AE11498" t="str">
            <v>BLKC0TB20</v>
          </cell>
          <cell r="AF11498" t="str">
            <v>14002024</v>
          </cell>
          <cell r="AG11498" t="str">
            <v/>
          </cell>
        </row>
        <row r="11499">
          <cell r="H11499" t="str">
            <v>rc0967</v>
          </cell>
          <cell r="I11499" t="str">
            <v>CLAYTON, ROGER</v>
          </cell>
          <cell r="J11499">
            <v>38698</v>
          </cell>
          <cell r="L11499" t="str">
            <v>BST</v>
          </cell>
          <cell r="M11499" t="str">
            <v>TN</v>
          </cell>
          <cell r="N11499" t="str">
            <v>RF</v>
          </cell>
          <cell r="O11499" t="str">
            <v>Active</v>
          </cell>
          <cell r="P11499" t="str">
            <v>Services Technician</v>
          </cell>
          <cell r="R11499" t="str">
            <v>MMPH</v>
          </cell>
          <cell r="U11499" t="str">
            <v>31</v>
          </cell>
          <cell r="V11499" t="str">
            <v>ROBERTSON</v>
          </cell>
          <cell r="W11499" t="str">
            <v>Services Technician</v>
          </cell>
          <cell r="X11499" t="str">
            <v>MMPH</v>
          </cell>
          <cell r="Y11499" t="str">
            <v>Memphis</v>
          </cell>
          <cell r="Z11499" t="str">
            <v>---</v>
          </cell>
          <cell r="AA11499">
            <v>0</v>
          </cell>
          <cell r="AB11499" t="str">
            <v/>
          </cell>
          <cell r="AC11499">
            <v>3</v>
          </cell>
          <cell r="AD11499" t="str">
            <v/>
          </cell>
          <cell r="AE11499" t="str">
            <v>BLKY38J30</v>
          </cell>
          <cell r="AF11499" t="str">
            <v>14004610</v>
          </cell>
          <cell r="AG11499" t="str">
            <v/>
          </cell>
        </row>
        <row r="11500">
          <cell r="H11500" t="str">
            <v>cb2611</v>
          </cell>
          <cell r="I11500" t="str">
            <v>BURKEEN, CORY</v>
          </cell>
          <cell r="J11500">
            <v>38720</v>
          </cell>
          <cell r="L11500" t="str">
            <v>BST</v>
          </cell>
          <cell r="M11500" t="str">
            <v>TN</v>
          </cell>
          <cell r="N11500" t="str">
            <v>RF</v>
          </cell>
          <cell r="O11500" t="str">
            <v>Active</v>
          </cell>
          <cell r="P11500" t="str">
            <v>Services Technician</v>
          </cell>
          <cell r="R11500" t="str">
            <v>NSVL</v>
          </cell>
          <cell r="U11500" t="str">
            <v>31</v>
          </cell>
          <cell r="V11500" t="str">
            <v>ROBERTSON</v>
          </cell>
          <cell r="W11500" t="str">
            <v>Services Technician</v>
          </cell>
          <cell r="X11500" t="str">
            <v>NSVL</v>
          </cell>
          <cell r="Y11500" t="str">
            <v>Nashville</v>
          </cell>
          <cell r="Z11500" t="str">
            <v>---</v>
          </cell>
          <cell r="AA11500">
            <v>0</v>
          </cell>
          <cell r="AB11500" t="str">
            <v/>
          </cell>
          <cell r="AC11500">
            <v>3</v>
          </cell>
          <cell r="AD11500" t="str">
            <v/>
          </cell>
          <cell r="AE11500" t="str">
            <v>BLKY39J50</v>
          </cell>
          <cell r="AF11500" t="str">
            <v>14004610</v>
          </cell>
          <cell r="AG11500" t="str">
            <v/>
          </cell>
        </row>
        <row r="11501">
          <cell r="H11501" t="str">
            <v>fm4703</v>
          </cell>
          <cell r="I11501" t="str">
            <v>MARTIE, FRANK</v>
          </cell>
          <cell r="J11501">
            <v>38720</v>
          </cell>
          <cell r="L11501" t="str">
            <v>BST</v>
          </cell>
          <cell r="M11501" t="str">
            <v>TN</v>
          </cell>
          <cell r="N11501" t="str">
            <v>RF</v>
          </cell>
          <cell r="O11501" t="str">
            <v>Active</v>
          </cell>
          <cell r="P11501" t="str">
            <v>Services Technician</v>
          </cell>
          <cell r="R11501" t="str">
            <v>LBNN</v>
          </cell>
          <cell r="U11501" t="str">
            <v>31</v>
          </cell>
          <cell r="V11501" t="str">
            <v>ROBERTSON</v>
          </cell>
          <cell r="W11501" t="str">
            <v>Services Technician</v>
          </cell>
          <cell r="X11501" t="str">
            <v>LBNN</v>
          </cell>
          <cell r="Y11501" t="str">
            <v>Lebanon</v>
          </cell>
          <cell r="Z11501" t="str">
            <v>---</v>
          </cell>
          <cell r="AA11501">
            <v>0</v>
          </cell>
          <cell r="AB11501" t="str">
            <v/>
          </cell>
          <cell r="AC11501">
            <v>3</v>
          </cell>
          <cell r="AD11501" t="str">
            <v/>
          </cell>
          <cell r="AE11501" t="str">
            <v>BLKY39J30</v>
          </cell>
          <cell r="AF11501" t="str">
            <v>14004610</v>
          </cell>
          <cell r="AG11501" t="str">
            <v/>
          </cell>
        </row>
        <row r="11502">
          <cell r="H11502" t="str">
            <v>td2602</v>
          </cell>
          <cell r="I11502" t="str">
            <v>DAVIS, TEMEKA</v>
          </cell>
          <cell r="J11502">
            <v>38726</v>
          </cell>
          <cell r="L11502" t="str">
            <v>BST</v>
          </cell>
          <cell r="M11502" t="str">
            <v>TN</v>
          </cell>
          <cell r="N11502" t="str">
            <v>RF</v>
          </cell>
          <cell r="O11502" t="str">
            <v>Active</v>
          </cell>
          <cell r="P11502" t="str">
            <v>Sales Associate</v>
          </cell>
          <cell r="R11502" t="str">
            <v>NSVL</v>
          </cell>
          <cell r="U11502" t="str">
            <v>27</v>
          </cell>
          <cell r="V11502" t="str">
            <v>BARTON</v>
          </cell>
          <cell r="W11502" t="str">
            <v>Sales Associate</v>
          </cell>
          <cell r="X11502" t="str">
            <v>NSVL</v>
          </cell>
          <cell r="Y11502" t="str">
            <v>Nashville</v>
          </cell>
          <cell r="Z11502" t="str">
            <v>---</v>
          </cell>
          <cell r="AA11502">
            <v>0</v>
          </cell>
          <cell r="AB11502">
            <v>1</v>
          </cell>
          <cell r="AC11502">
            <v>8</v>
          </cell>
          <cell r="AD11502" t="str">
            <v/>
          </cell>
          <cell r="AE11502" t="str">
            <v>BLDP36000</v>
          </cell>
          <cell r="AF11502" t="str">
            <v>14009199</v>
          </cell>
          <cell r="AG11502" t="str">
            <v/>
          </cell>
        </row>
        <row r="11503">
          <cell r="H11503" t="str">
            <v>wa5094</v>
          </cell>
          <cell r="I11503" t="str">
            <v>ALLEN, WILLIAM</v>
          </cell>
          <cell r="J11503">
            <v>38740</v>
          </cell>
          <cell r="L11503" t="str">
            <v>BST</v>
          </cell>
          <cell r="M11503" t="str">
            <v>TN</v>
          </cell>
          <cell r="N11503" t="str">
            <v>RF</v>
          </cell>
          <cell r="O11503" t="str">
            <v>Active</v>
          </cell>
          <cell r="P11503" t="str">
            <v>Digital Technician</v>
          </cell>
          <cell r="R11503" t="str">
            <v>MCKN</v>
          </cell>
          <cell r="U11503" t="str">
            <v>32</v>
          </cell>
          <cell r="V11503" t="str">
            <v>ROBERTSON</v>
          </cell>
          <cell r="W11503" t="str">
            <v>Digital Technician</v>
          </cell>
          <cell r="X11503" t="str">
            <v>MCKN</v>
          </cell>
          <cell r="Y11503" t="str">
            <v>McKenzie</v>
          </cell>
          <cell r="Z11503" t="str">
            <v>---</v>
          </cell>
          <cell r="AA11503">
            <v>0</v>
          </cell>
          <cell r="AB11503" t="str">
            <v/>
          </cell>
          <cell r="AC11503">
            <v>3</v>
          </cell>
          <cell r="AD11503">
            <v>9</v>
          </cell>
          <cell r="AE11503" t="str">
            <v>BLNR23Z10</v>
          </cell>
          <cell r="AF11503" t="str">
            <v>14009153</v>
          </cell>
          <cell r="AG11503" t="str">
            <v/>
          </cell>
        </row>
        <row r="11504">
          <cell r="H11504" t="str">
            <v>cb5682</v>
          </cell>
          <cell r="I11504" t="str">
            <v>BUSWELL, CHRISTOPHER</v>
          </cell>
          <cell r="J11504">
            <v>38740</v>
          </cell>
          <cell r="L11504" t="str">
            <v>BST</v>
          </cell>
          <cell r="M11504" t="str">
            <v>TN</v>
          </cell>
          <cell r="N11504" t="str">
            <v>RF</v>
          </cell>
          <cell r="O11504" t="str">
            <v>Active</v>
          </cell>
          <cell r="P11504" t="str">
            <v>Services Technician</v>
          </cell>
          <cell r="R11504" t="str">
            <v>LFLT</v>
          </cell>
          <cell r="U11504" t="str">
            <v>31</v>
          </cell>
          <cell r="V11504" t="str">
            <v>ROBERTSON</v>
          </cell>
          <cell r="W11504" t="str">
            <v>Services Technician</v>
          </cell>
          <cell r="X11504" t="str">
            <v>LFLT</v>
          </cell>
          <cell r="Y11504" t="str">
            <v>LaFollette</v>
          </cell>
          <cell r="Z11504" t="str">
            <v>---</v>
          </cell>
          <cell r="AA11504">
            <v>0</v>
          </cell>
          <cell r="AB11504" t="str">
            <v/>
          </cell>
          <cell r="AC11504">
            <v>3</v>
          </cell>
          <cell r="AD11504" t="str">
            <v/>
          </cell>
          <cell r="AE11504" t="str">
            <v>BLKY37J60</v>
          </cell>
          <cell r="AF11504" t="str">
            <v>14004610</v>
          </cell>
          <cell r="AG11504" t="str">
            <v/>
          </cell>
        </row>
        <row r="11505">
          <cell r="H11505" t="str">
            <v>lb0206</v>
          </cell>
          <cell r="I11505" t="str">
            <v>BELL, LARRY</v>
          </cell>
          <cell r="J11505">
            <v>38747</v>
          </cell>
          <cell r="L11505" t="str">
            <v>BST</v>
          </cell>
          <cell r="M11505" t="str">
            <v>TN</v>
          </cell>
          <cell r="N11505" t="str">
            <v>RF</v>
          </cell>
          <cell r="O11505" t="str">
            <v>Active</v>
          </cell>
          <cell r="P11505" t="str">
            <v>Services Technician</v>
          </cell>
          <cell r="R11505" t="str">
            <v>SHVL</v>
          </cell>
          <cell r="U11505" t="str">
            <v>31</v>
          </cell>
          <cell r="V11505" t="str">
            <v>ROBERTSON</v>
          </cell>
          <cell r="W11505" t="str">
            <v>Services Technician</v>
          </cell>
          <cell r="X11505" t="str">
            <v>SHVL</v>
          </cell>
          <cell r="Y11505" t="str">
            <v>Shelbyville</v>
          </cell>
          <cell r="Z11505" t="str">
            <v>---</v>
          </cell>
          <cell r="AA11505">
            <v>0</v>
          </cell>
          <cell r="AB11505" t="str">
            <v/>
          </cell>
          <cell r="AC11505">
            <v>3</v>
          </cell>
          <cell r="AD11505" t="str">
            <v/>
          </cell>
          <cell r="AE11505" t="str">
            <v>BLKY39J70</v>
          </cell>
          <cell r="AF11505" t="str">
            <v>14004610</v>
          </cell>
          <cell r="AG11505" t="str">
            <v/>
          </cell>
        </row>
        <row r="11506">
          <cell r="H11506" t="str">
            <v>dh9346</v>
          </cell>
          <cell r="I11506" t="str">
            <v>HUEY, DARLENE</v>
          </cell>
          <cell r="J11506">
            <v>38754</v>
          </cell>
          <cell r="L11506" t="str">
            <v>BST</v>
          </cell>
          <cell r="M11506" t="str">
            <v>TN</v>
          </cell>
          <cell r="N11506" t="str">
            <v>RF</v>
          </cell>
          <cell r="O11506" t="str">
            <v>Active</v>
          </cell>
          <cell r="P11506" t="str">
            <v>Service Consultant / CPE</v>
          </cell>
          <cell r="R11506" t="str">
            <v>KNVL</v>
          </cell>
          <cell r="U11506" t="str">
            <v>36</v>
          </cell>
          <cell r="V11506" t="str">
            <v>ROBERTSON</v>
          </cell>
          <cell r="W11506" t="str">
            <v>Service Consultant / CPE</v>
          </cell>
          <cell r="X11506" t="str">
            <v>KNVL</v>
          </cell>
          <cell r="Y11506" t="str">
            <v>Knoxville</v>
          </cell>
          <cell r="Z11506" t="str">
            <v>---</v>
          </cell>
          <cell r="AA11506">
            <v>0</v>
          </cell>
          <cell r="AB11506" t="str">
            <v/>
          </cell>
          <cell r="AC11506" t="str">
            <v/>
          </cell>
          <cell r="AD11506">
            <v>10</v>
          </cell>
          <cell r="AE11506" t="str">
            <v>ACNR21F50</v>
          </cell>
          <cell r="AF11506" t="str">
            <v>14009204</v>
          </cell>
          <cell r="AG11506" t="str">
            <v/>
          </cell>
        </row>
        <row r="11507">
          <cell r="H11507" t="str">
            <v>jh9942</v>
          </cell>
          <cell r="I11507" t="str">
            <v>HILL, JAMES</v>
          </cell>
          <cell r="J11507">
            <v>38754</v>
          </cell>
          <cell r="L11507" t="str">
            <v>BST</v>
          </cell>
          <cell r="M11507" t="str">
            <v>TN</v>
          </cell>
          <cell r="N11507" t="str">
            <v>RF</v>
          </cell>
          <cell r="O11507" t="str">
            <v>Active</v>
          </cell>
          <cell r="P11507" t="str">
            <v>Outside Plant Technician</v>
          </cell>
          <cell r="R11507" t="str">
            <v>MMPH</v>
          </cell>
          <cell r="U11507" t="str">
            <v>31</v>
          </cell>
          <cell r="V11507" t="str">
            <v>SAMBAR</v>
          </cell>
          <cell r="W11507" t="str">
            <v>Outside Plant Technician</v>
          </cell>
          <cell r="X11507" t="str">
            <v>MMPH</v>
          </cell>
          <cell r="Y11507" t="str">
            <v>Memphis</v>
          </cell>
          <cell r="Z11507" t="str">
            <v>---</v>
          </cell>
          <cell r="AA11507">
            <v>0</v>
          </cell>
          <cell r="AB11507" t="str">
            <v/>
          </cell>
          <cell r="AC11507">
            <v>3</v>
          </cell>
          <cell r="AD11507" t="str">
            <v/>
          </cell>
          <cell r="AE11507" t="str">
            <v>BLKC0TB50</v>
          </cell>
          <cell r="AF11507" t="str">
            <v>14002024</v>
          </cell>
          <cell r="AG11507" t="str">
            <v/>
          </cell>
        </row>
        <row r="11508">
          <cell r="H11508" t="str">
            <v>jf5169</v>
          </cell>
          <cell r="I11508" t="str">
            <v>FOWLER, JEFFREY</v>
          </cell>
          <cell r="J11508">
            <v>38768</v>
          </cell>
          <cell r="L11508" t="str">
            <v>BST</v>
          </cell>
          <cell r="M11508" t="str">
            <v>TN</v>
          </cell>
          <cell r="N11508" t="str">
            <v>RF</v>
          </cell>
          <cell r="O11508" t="str">
            <v>Active</v>
          </cell>
          <cell r="P11508" t="str">
            <v>Sales Consultant</v>
          </cell>
          <cell r="R11508" t="str">
            <v>NSVL</v>
          </cell>
          <cell r="U11508" t="str">
            <v>27L</v>
          </cell>
          <cell r="V11508" t="str">
            <v>BARTON</v>
          </cell>
          <cell r="W11508" t="str">
            <v>Sales Consultant</v>
          </cell>
          <cell r="X11508" t="str">
            <v>NSVL</v>
          </cell>
          <cell r="Y11508" t="str">
            <v>Nashville</v>
          </cell>
          <cell r="Z11508" t="str">
            <v>---</v>
          </cell>
          <cell r="AA11508">
            <v>0</v>
          </cell>
          <cell r="AB11508">
            <v>1</v>
          </cell>
          <cell r="AC11508">
            <v>8</v>
          </cell>
          <cell r="AD11508" t="str">
            <v/>
          </cell>
          <cell r="AE11508" t="str">
            <v>BLDP36000</v>
          </cell>
          <cell r="AF11508" t="str">
            <v>14000500</v>
          </cell>
          <cell r="AG11508" t="str">
            <v/>
          </cell>
        </row>
        <row r="11509">
          <cell r="H11509" t="str">
            <v>tw8720</v>
          </cell>
          <cell r="I11509" t="str">
            <v>HAMILTON, TAMEISHA</v>
          </cell>
          <cell r="J11509">
            <v>38803</v>
          </cell>
          <cell r="L11509" t="str">
            <v>BST</v>
          </cell>
          <cell r="M11509" t="str">
            <v>TN</v>
          </cell>
          <cell r="N11509" t="str">
            <v>RF</v>
          </cell>
          <cell r="O11509" t="str">
            <v>Active</v>
          </cell>
          <cell r="P11509" t="str">
            <v>Collections Representative</v>
          </cell>
          <cell r="R11509" t="str">
            <v>NSVL</v>
          </cell>
          <cell r="U11509" t="str">
            <v>18</v>
          </cell>
          <cell r="V11509" t="str">
            <v>WILLIAMS</v>
          </cell>
          <cell r="W11509" t="str">
            <v>Collections Representative</v>
          </cell>
          <cell r="X11509" t="str">
            <v>NSVL</v>
          </cell>
          <cell r="Y11509" t="str">
            <v>Nashville</v>
          </cell>
          <cell r="Z11509" t="str">
            <v>---</v>
          </cell>
          <cell r="AA11509">
            <v>0</v>
          </cell>
          <cell r="AB11509">
            <v>1</v>
          </cell>
          <cell r="AC11509">
            <v>8</v>
          </cell>
          <cell r="AD11509" t="str">
            <v/>
          </cell>
          <cell r="AE11509" t="str">
            <v>EYF36B67A</v>
          </cell>
          <cell r="AF11509" t="str">
            <v>14009148</v>
          </cell>
          <cell r="AG11509" t="str">
            <v/>
          </cell>
        </row>
        <row r="11510">
          <cell r="H11510" t="str">
            <v>lb0507</v>
          </cell>
          <cell r="I11510" t="str">
            <v>BURNETT, LADONYA</v>
          </cell>
          <cell r="J11510">
            <v>38803</v>
          </cell>
          <cell r="L11510" t="str">
            <v>BST</v>
          </cell>
          <cell r="M11510" t="str">
            <v>TN</v>
          </cell>
          <cell r="N11510" t="str">
            <v>RF</v>
          </cell>
          <cell r="O11510" t="str">
            <v>Active</v>
          </cell>
          <cell r="P11510" t="str">
            <v>Collections Representative</v>
          </cell>
          <cell r="R11510" t="str">
            <v>NSVL</v>
          </cell>
          <cell r="U11510" t="str">
            <v>18</v>
          </cell>
          <cell r="V11510" t="str">
            <v>WILLIAMS</v>
          </cell>
          <cell r="W11510" t="str">
            <v>Collections Representative</v>
          </cell>
          <cell r="X11510" t="str">
            <v>NSVL</v>
          </cell>
          <cell r="Y11510" t="str">
            <v>Nashville</v>
          </cell>
          <cell r="Z11510" t="str">
            <v>---</v>
          </cell>
          <cell r="AA11510">
            <v>0</v>
          </cell>
          <cell r="AB11510">
            <v>1</v>
          </cell>
          <cell r="AC11510">
            <v>8</v>
          </cell>
          <cell r="AD11510" t="str">
            <v/>
          </cell>
          <cell r="AE11510" t="str">
            <v>EYF36B663</v>
          </cell>
          <cell r="AF11510" t="str">
            <v>14009148</v>
          </cell>
          <cell r="AG11510" t="str">
            <v/>
          </cell>
        </row>
        <row r="11511">
          <cell r="H11511" t="str">
            <v>am5088</v>
          </cell>
          <cell r="I11511" t="str">
            <v>MEGIBBEN, ANGELA</v>
          </cell>
          <cell r="J11511">
            <v>38803</v>
          </cell>
          <cell r="L11511" t="str">
            <v>BST</v>
          </cell>
          <cell r="M11511" t="str">
            <v>TN</v>
          </cell>
          <cell r="N11511" t="str">
            <v>RF</v>
          </cell>
          <cell r="O11511" t="str">
            <v>Active</v>
          </cell>
          <cell r="P11511" t="str">
            <v>Sales Associate</v>
          </cell>
          <cell r="R11511" t="str">
            <v>NSVL</v>
          </cell>
          <cell r="U11511" t="str">
            <v>27</v>
          </cell>
          <cell r="V11511" t="str">
            <v>BARTON</v>
          </cell>
          <cell r="W11511" t="str">
            <v>Sales Associate</v>
          </cell>
          <cell r="X11511" t="str">
            <v>NSVL</v>
          </cell>
          <cell r="Y11511" t="str">
            <v>Nashville</v>
          </cell>
          <cell r="Z11511" t="str">
            <v>---</v>
          </cell>
          <cell r="AA11511">
            <v>0</v>
          </cell>
          <cell r="AB11511">
            <v>1</v>
          </cell>
          <cell r="AC11511">
            <v>8</v>
          </cell>
          <cell r="AD11511" t="str">
            <v/>
          </cell>
          <cell r="AE11511" t="str">
            <v>BLDP36000</v>
          </cell>
          <cell r="AF11511" t="str">
            <v>14009199</v>
          </cell>
          <cell r="AG11511" t="str">
            <v/>
          </cell>
        </row>
        <row r="11512">
          <cell r="H11512" t="str">
            <v>fh4944</v>
          </cell>
          <cell r="I11512" t="str">
            <v>HENDERSON, FREDERICK</v>
          </cell>
          <cell r="J11512">
            <v>38804</v>
          </cell>
          <cell r="L11512" t="str">
            <v>BST</v>
          </cell>
          <cell r="M11512" t="str">
            <v>TN</v>
          </cell>
          <cell r="N11512" t="str">
            <v>RF</v>
          </cell>
          <cell r="O11512" t="str">
            <v>Active</v>
          </cell>
          <cell r="P11512" t="str">
            <v>Engineering Assistant</v>
          </cell>
          <cell r="R11512" t="str">
            <v>MMPH</v>
          </cell>
          <cell r="U11512" t="str">
            <v>16</v>
          </cell>
          <cell r="V11512" t="str">
            <v>SAMBAR</v>
          </cell>
          <cell r="W11512" t="str">
            <v>Engineering Assistant</v>
          </cell>
          <cell r="X11512" t="str">
            <v>MMPH</v>
          </cell>
          <cell r="Y11512" t="str">
            <v>Memphis</v>
          </cell>
          <cell r="Z11512" t="str">
            <v>---</v>
          </cell>
          <cell r="AA11512">
            <v>0</v>
          </cell>
          <cell r="AB11512" t="str">
            <v/>
          </cell>
          <cell r="AC11512" t="str">
            <v/>
          </cell>
          <cell r="AD11512" t="str">
            <v/>
          </cell>
          <cell r="AE11512" t="str">
            <v>BLKCBHC50</v>
          </cell>
          <cell r="AF11512" t="str">
            <v>14001230</v>
          </cell>
          <cell r="AG11512" t="str">
            <v/>
          </cell>
        </row>
        <row r="11513">
          <cell r="H11513" t="str">
            <v>wr6737</v>
          </cell>
          <cell r="I11513" t="str">
            <v>ROGERS, WILLIAM</v>
          </cell>
          <cell r="J11513">
            <v>38810</v>
          </cell>
          <cell r="L11513" t="str">
            <v>BST</v>
          </cell>
          <cell r="M11513" t="str">
            <v>TN</v>
          </cell>
          <cell r="N11513" t="str">
            <v>RF</v>
          </cell>
          <cell r="O11513" t="str">
            <v>Active</v>
          </cell>
          <cell r="P11513" t="str">
            <v>Services Technician</v>
          </cell>
          <cell r="R11513" t="str">
            <v>GALL</v>
          </cell>
          <cell r="U11513" t="str">
            <v>31</v>
          </cell>
          <cell r="V11513" t="str">
            <v>ROBERTSON</v>
          </cell>
          <cell r="W11513" t="str">
            <v>Services Technician</v>
          </cell>
          <cell r="X11513" t="str">
            <v>GALL</v>
          </cell>
          <cell r="Y11513" t="str">
            <v>Gallatin</v>
          </cell>
          <cell r="Z11513" t="str">
            <v>---</v>
          </cell>
          <cell r="AA11513">
            <v>0</v>
          </cell>
          <cell r="AB11513" t="str">
            <v/>
          </cell>
          <cell r="AC11513">
            <v>3</v>
          </cell>
          <cell r="AD11513" t="str">
            <v/>
          </cell>
          <cell r="AE11513" t="str">
            <v>BLKY39J30</v>
          </cell>
          <cell r="AF11513" t="str">
            <v>14004610</v>
          </cell>
          <cell r="AG11513" t="str">
            <v/>
          </cell>
        </row>
        <row r="11514">
          <cell r="H11514" t="str">
            <v>ah0484</v>
          </cell>
          <cell r="I11514" t="str">
            <v>HERNANDEZ, ALICIA</v>
          </cell>
          <cell r="J11514">
            <v>38832</v>
          </cell>
          <cell r="L11514" t="str">
            <v>BST</v>
          </cell>
          <cell r="M11514" t="str">
            <v>TN</v>
          </cell>
          <cell r="N11514" t="str">
            <v>RF</v>
          </cell>
          <cell r="O11514" t="str">
            <v>Active</v>
          </cell>
          <cell r="P11514" t="str">
            <v>Engineering Assistant</v>
          </cell>
          <cell r="R11514" t="str">
            <v>MMPH</v>
          </cell>
          <cell r="U11514" t="str">
            <v>16</v>
          </cell>
          <cell r="V11514" t="str">
            <v>SAMBAR</v>
          </cell>
          <cell r="W11514" t="str">
            <v>Engineering Assistant</v>
          </cell>
          <cell r="X11514" t="str">
            <v>MMPH</v>
          </cell>
          <cell r="Y11514" t="str">
            <v>Memphis</v>
          </cell>
          <cell r="Z11514" t="str">
            <v>---</v>
          </cell>
          <cell r="AA11514">
            <v>0</v>
          </cell>
          <cell r="AB11514" t="str">
            <v/>
          </cell>
          <cell r="AC11514" t="str">
            <v/>
          </cell>
          <cell r="AD11514" t="str">
            <v/>
          </cell>
          <cell r="AE11514" t="str">
            <v>BLKCBHC50</v>
          </cell>
          <cell r="AF11514" t="str">
            <v>14001230</v>
          </cell>
          <cell r="AG11514" t="str">
            <v/>
          </cell>
        </row>
        <row r="11515">
          <cell r="H11515" t="str">
            <v>rd2610</v>
          </cell>
          <cell r="I11515" t="str">
            <v>DENSON, ROBERT</v>
          </cell>
          <cell r="J11515">
            <v>38887</v>
          </cell>
          <cell r="L11515" t="str">
            <v>BST</v>
          </cell>
          <cell r="M11515" t="str">
            <v>TN</v>
          </cell>
          <cell r="N11515" t="str">
            <v>RF</v>
          </cell>
          <cell r="O11515" t="str">
            <v>Active</v>
          </cell>
          <cell r="P11515" t="str">
            <v>Systems Technician</v>
          </cell>
          <cell r="R11515" t="str">
            <v>MMPH</v>
          </cell>
          <cell r="U11515" t="str">
            <v>32</v>
          </cell>
          <cell r="V11515" t="str">
            <v>ROBERTSON</v>
          </cell>
          <cell r="W11515" t="str">
            <v>Systems Technician</v>
          </cell>
          <cell r="X11515" t="str">
            <v>MMPH</v>
          </cell>
          <cell r="Y11515" t="str">
            <v>Memphis</v>
          </cell>
          <cell r="Z11515" t="str">
            <v>---</v>
          </cell>
          <cell r="AA11515">
            <v>0</v>
          </cell>
          <cell r="AB11515" t="str">
            <v/>
          </cell>
          <cell r="AC11515" t="str">
            <v/>
          </cell>
          <cell r="AD11515">
            <v>9</v>
          </cell>
          <cell r="AE11515" t="str">
            <v>ACNR23F20</v>
          </cell>
          <cell r="AF11515" t="str">
            <v>14004611</v>
          </cell>
          <cell r="AG11515" t="str">
            <v/>
          </cell>
        </row>
        <row r="11516">
          <cell r="H11516" t="str">
            <v>rw9247</v>
          </cell>
          <cell r="I11516" t="str">
            <v>WOLFENBARGER, RICHARD</v>
          </cell>
          <cell r="J11516">
            <v>38894</v>
          </cell>
          <cell r="L11516" t="str">
            <v>BST</v>
          </cell>
          <cell r="M11516" t="str">
            <v>TN</v>
          </cell>
          <cell r="N11516" t="str">
            <v>RF</v>
          </cell>
          <cell r="O11516" t="str">
            <v>Active</v>
          </cell>
          <cell r="P11516" t="str">
            <v>Systems Technician</v>
          </cell>
          <cell r="R11516" t="str">
            <v>LBNN</v>
          </cell>
          <cell r="U11516" t="str">
            <v>32</v>
          </cell>
          <cell r="V11516" t="str">
            <v>ROBERTSON</v>
          </cell>
          <cell r="W11516" t="str">
            <v>Systems Technician</v>
          </cell>
          <cell r="X11516" t="str">
            <v>LBNN</v>
          </cell>
          <cell r="Y11516" t="str">
            <v>Lebanon</v>
          </cell>
          <cell r="Z11516" t="str">
            <v>---</v>
          </cell>
          <cell r="AA11516">
            <v>0</v>
          </cell>
          <cell r="AB11516" t="str">
            <v/>
          </cell>
          <cell r="AC11516" t="str">
            <v/>
          </cell>
          <cell r="AD11516">
            <v>9</v>
          </cell>
          <cell r="AE11516" t="str">
            <v>ACNR23F70</v>
          </cell>
          <cell r="AF11516" t="str">
            <v>14004611</v>
          </cell>
          <cell r="AG11516" t="str">
            <v/>
          </cell>
        </row>
        <row r="11517">
          <cell r="H11517" t="str">
            <v>ad6035</v>
          </cell>
          <cell r="I11517" t="str">
            <v>CLARK, ANDREA</v>
          </cell>
          <cell r="J11517">
            <v>38920</v>
          </cell>
          <cell r="L11517" t="str">
            <v>BST</v>
          </cell>
          <cell r="M11517" t="str">
            <v>TN</v>
          </cell>
          <cell r="N11517" t="str">
            <v>RF</v>
          </cell>
          <cell r="O11517" t="str">
            <v>Active</v>
          </cell>
          <cell r="P11517" t="str">
            <v>Collections Representative</v>
          </cell>
          <cell r="R11517" t="str">
            <v>NSVL</v>
          </cell>
          <cell r="U11517" t="str">
            <v>18</v>
          </cell>
          <cell r="V11517" t="str">
            <v>WILLIAMS</v>
          </cell>
          <cell r="W11517" t="str">
            <v>Collections Representative</v>
          </cell>
          <cell r="X11517" t="str">
            <v>NSVL</v>
          </cell>
          <cell r="Y11517" t="str">
            <v>Nashville</v>
          </cell>
          <cell r="Z11517" t="str">
            <v>---</v>
          </cell>
          <cell r="AA11517">
            <v>0</v>
          </cell>
          <cell r="AB11517">
            <v>1</v>
          </cell>
          <cell r="AC11517">
            <v>8</v>
          </cell>
          <cell r="AD11517" t="str">
            <v/>
          </cell>
          <cell r="AE11517" t="str">
            <v>EYF36B664</v>
          </cell>
          <cell r="AF11517" t="str">
            <v>14009148</v>
          </cell>
          <cell r="AG11517" t="str">
            <v/>
          </cell>
        </row>
        <row r="11518">
          <cell r="H11518" t="str">
            <v>vs7437</v>
          </cell>
          <cell r="I11518" t="str">
            <v>SEGUNDO, VALERIE</v>
          </cell>
          <cell r="J11518">
            <v>38933</v>
          </cell>
          <cell r="L11518" t="str">
            <v>BST</v>
          </cell>
          <cell r="M11518" t="str">
            <v>TN</v>
          </cell>
          <cell r="N11518" t="str">
            <v>RF</v>
          </cell>
          <cell r="O11518" t="str">
            <v>Active</v>
          </cell>
          <cell r="P11518" t="str">
            <v>Collections Representative</v>
          </cell>
          <cell r="R11518" t="str">
            <v>NSVL</v>
          </cell>
          <cell r="U11518" t="str">
            <v>18</v>
          </cell>
          <cell r="V11518" t="str">
            <v>WILLIAMS</v>
          </cell>
          <cell r="W11518" t="str">
            <v>Collections Representative</v>
          </cell>
          <cell r="X11518" t="str">
            <v>NSVL</v>
          </cell>
          <cell r="Y11518" t="str">
            <v>Nashville</v>
          </cell>
          <cell r="Z11518" t="str">
            <v>---</v>
          </cell>
          <cell r="AA11518">
            <v>0</v>
          </cell>
          <cell r="AB11518">
            <v>1</v>
          </cell>
          <cell r="AC11518">
            <v>8</v>
          </cell>
          <cell r="AD11518" t="str">
            <v/>
          </cell>
          <cell r="AE11518" t="str">
            <v>EYF36B668</v>
          </cell>
          <cell r="AF11518" t="str">
            <v>14009148</v>
          </cell>
          <cell r="AG11518" t="str">
            <v/>
          </cell>
        </row>
        <row r="11519">
          <cell r="H11519" t="str">
            <v>aa5123</v>
          </cell>
          <cell r="I11519" t="str">
            <v>ACKAH, ANTWON</v>
          </cell>
          <cell r="J11519">
            <v>38936</v>
          </cell>
          <cell r="L11519" t="str">
            <v>BST</v>
          </cell>
          <cell r="M11519" t="str">
            <v>TN</v>
          </cell>
          <cell r="N11519" t="str">
            <v>RF</v>
          </cell>
          <cell r="O11519" t="str">
            <v>Disability</v>
          </cell>
          <cell r="P11519" t="str">
            <v>Facility Technician</v>
          </cell>
          <cell r="R11519" t="str">
            <v>MMPH</v>
          </cell>
          <cell r="U11519" t="str">
            <v>32</v>
          </cell>
          <cell r="V11519" t="str">
            <v>ROBERTSON</v>
          </cell>
          <cell r="W11519" t="str">
            <v>Facility Technician</v>
          </cell>
          <cell r="X11519" t="str">
            <v>MMPH</v>
          </cell>
          <cell r="Y11519" t="str">
            <v>Memphis</v>
          </cell>
          <cell r="Z11519" t="str">
            <v>---</v>
          </cell>
          <cell r="AA11519">
            <v>0</v>
          </cell>
          <cell r="AB11519" t="str">
            <v/>
          </cell>
          <cell r="AC11519">
            <v>3</v>
          </cell>
          <cell r="AD11519" t="str">
            <v/>
          </cell>
          <cell r="AE11519" t="str">
            <v>BLKY38J30</v>
          </cell>
          <cell r="AF11519" t="str">
            <v>14009118</v>
          </cell>
          <cell r="AG11519" t="str">
            <v/>
          </cell>
        </row>
        <row r="11520">
          <cell r="H11520" t="str">
            <v>kc9978</v>
          </cell>
          <cell r="I11520" t="str">
            <v>COOK, KERRY</v>
          </cell>
          <cell r="J11520">
            <v>38936</v>
          </cell>
          <cell r="L11520" t="str">
            <v>BST</v>
          </cell>
          <cell r="M11520" t="str">
            <v>TN</v>
          </cell>
          <cell r="N11520" t="str">
            <v>RF</v>
          </cell>
          <cell r="O11520" t="str">
            <v>Active</v>
          </cell>
          <cell r="P11520" t="str">
            <v>Services Technician</v>
          </cell>
          <cell r="R11520" t="str">
            <v>CRVL</v>
          </cell>
          <cell r="U11520" t="str">
            <v>31</v>
          </cell>
          <cell r="V11520" t="str">
            <v>ROBERTSON</v>
          </cell>
          <cell r="W11520" t="str">
            <v>Services Technician</v>
          </cell>
          <cell r="X11520" t="str">
            <v>CRVL</v>
          </cell>
          <cell r="Y11520" t="str">
            <v>Collierville</v>
          </cell>
          <cell r="Z11520" t="str">
            <v>---</v>
          </cell>
          <cell r="AA11520">
            <v>0</v>
          </cell>
          <cell r="AB11520" t="str">
            <v/>
          </cell>
          <cell r="AC11520">
            <v>3</v>
          </cell>
          <cell r="AD11520" t="str">
            <v/>
          </cell>
          <cell r="AE11520" t="str">
            <v>BLKY3BJ80</v>
          </cell>
          <cell r="AF11520" t="str">
            <v>14004610</v>
          </cell>
          <cell r="AG11520" t="str">
            <v>105 WALNUT ST</v>
          </cell>
        </row>
        <row r="11521">
          <cell r="H11521" t="str">
            <v>mg0631</v>
          </cell>
          <cell r="I11521" t="str">
            <v>GREEN, MICHAEL</v>
          </cell>
          <cell r="J11521">
            <v>38950</v>
          </cell>
          <cell r="L11521" t="str">
            <v>BST</v>
          </cell>
          <cell r="M11521" t="str">
            <v>TN</v>
          </cell>
          <cell r="N11521" t="str">
            <v>RF</v>
          </cell>
          <cell r="O11521" t="str">
            <v>Active</v>
          </cell>
          <cell r="P11521" t="str">
            <v>Services Technician</v>
          </cell>
          <cell r="R11521" t="str">
            <v>MMPH</v>
          </cell>
          <cell r="U11521" t="str">
            <v>31</v>
          </cell>
          <cell r="V11521" t="str">
            <v>ROBERTSON</v>
          </cell>
          <cell r="W11521" t="str">
            <v>Services Technician</v>
          </cell>
          <cell r="X11521" t="str">
            <v>MMPH</v>
          </cell>
          <cell r="Y11521" t="str">
            <v>Memphis</v>
          </cell>
          <cell r="Z11521" t="str">
            <v>---</v>
          </cell>
          <cell r="AA11521">
            <v>0</v>
          </cell>
          <cell r="AB11521" t="str">
            <v/>
          </cell>
          <cell r="AC11521">
            <v>3</v>
          </cell>
          <cell r="AD11521" t="str">
            <v/>
          </cell>
          <cell r="AE11521" t="str">
            <v>BLKY38J70</v>
          </cell>
          <cell r="AF11521" t="str">
            <v>14004610</v>
          </cell>
          <cell r="AG11521" t="str">
            <v/>
          </cell>
        </row>
        <row r="11522">
          <cell r="H11522" t="str">
            <v>cf0946</v>
          </cell>
          <cell r="I11522" t="str">
            <v>TAYLOR, CHERYL</v>
          </cell>
          <cell r="J11522">
            <v>38992</v>
          </cell>
          <cell r="L11522" t="str">
            <v>BST</v>
          </cell>
          <cell r="M11522" t="str">
            <v>TN</v>
          </cell>
          <cell r="N11522" t="str">
            <v>RF</v>
          </cell>
          <cell r="O11522" t="str">
            <v>Active</v>
          </cell>
          <cell r="P11522" t="str">
            <v>Collections Representative</v>
          </cell>
          <cell r="R11522" t="str">
            <v>NSVL</v>
          </cell>
          <cell r="U11522" t="str">
            <v>18</v>
          </cell>
          <cell r="V11522" t="str">
            <v>WILLIAMS</v>
          </cell>
          <cell r="W11522" t="str">
            <v>Collections Representative</v>
          </cell>
          <cell r="X11522" t="str">
            <v>NSVL</v>
          </cell>
          <cell r="Y11522" t="str">
            <v>Nashville</v>
          </cell>
          <cell r="Z11522" t="str">
            <v>---</v>
          </cell>
          <cell r="AA11522">
            <v>0</v>
          </cell>
          <cell r="AB11522">
            <v>1</v>
          </cell>
          <cell r="AC11522">
            <v>8</v>
          </cell>
          <cell r="AD11522" t="str">
            <v/>
          </cell>
          <cell r="AE11522" t="str">
            <v>EYF36B672</v>
          </cell>
          <cell r="AF11522" t="str">
            <v>14009148</v>
          </cell>
          <cell r="AG11522" t="str">
            <v/>
          </cell>
        </row>
        <row r="11523">
          <cell r="H11523" t="str">
            <v>dt2692</v>
          </cell>
          <cell r="I11523" t="str">
            <v>TAYLOR, DENNIS</v>
          </cell>
          <cell r="J11523">
            <v>38992</v>
          </cell>
          <cell r="L11523" t="str">
            <v>BST</v>
          </cell>
          <cell r="M11523" t="str">
            <v>TN</v>
          </cell>
          <cell r="N11523" t="str">
            <v>RF</v>
          </cell>
          <cell r="O11523" t="str">
            <v>Active</v>
          </cell>
          <cell r="P11523" t="str">
            <v>Services Technician</v>
          </cell>
          <cell r="R11523" t="str">
            <v>MMPH</v>
          </cell>
          <cell r="U11523" t="str">
            <v>31</v>
          </cell>
          <cell r="V11523" t="str">
            <v>ROBERTSON</v>
          </cell>
          <cell r="W11523" t="str">
            <v>Services Technician</v>
          </cell>
          <cell r="X11523" t="str">
            <v>MMPH</v>
          </cell>
          <cell r="Y11523" t="str">
            <v>Memphis</v>
          </cell>
          <cell r="Z11523" t="str">
            <v>---</v>
          </cell>
          <cell r="AA11523">
            <v>0</v>
          </cell>
          <cell r="AB11523" t="str">
            <v/>
          </cell>
          <cell r="AC11523">
            <v>3</v>
          </cell>
          <cell r="AD11523" t="str">
            <v/>
          </cell>
          <cell r="AE11523" t="str">
            <v>BLKY38J20</v>
          </cell>
          <cell r="AF11523" t="str">
            <v>14004610</v>
          </cell>
          <cell r="AG11523" t="str">
            <v/>
          </cell>
        </row>
        <row r="11524">
          <cell r="H11524" t="str">
            <v>eh7712</v>
          </cell>
          <cell r="I11524" t="str">
            <v>HALL, ERIC</v>
          </cell>
          <cell r="J11524">
            <v>39006</v>
          </cell>
          <cell r="L11524" t="str">
            <v>BST</v>
          </cell>
          <cell r="M11524" t="str">
            <v>TN</v>
          </cell>
          <cell r="N11524" t="str">
            <v>RF</v>
          </cell>
          <cell r="O11524" t="str">
            <v>Active</v>
          </cell>
          <cell r="P11524" t="str">
            <v>Services Technician</v>
          </cell>
          <cell r="R11524" t="str">
            <v>MMPH</v>
          </cell>
          <cell r="U11524" t="str">
            <v>31</v>
          </cell>
          <cell r="V11524" t="str">
            <v>ROBERTSON</v>
          </cell>
          <cell r="W11524" t="str">
            <v>Services Technician</v>
          </cell>
          <cell r="X11524" t="str">
            <v>MMPH</v>
          </cell>
          <cell r="Y11524" t="str">
            <v>Memphis</v>
          </cell>
          <cell r="Z11524" t="str">
            <v>---</v>
          </cell>
          <cell r="AA11524">
            <v>0</v>
          </cell>
          <cell r="AB11524" t="str">
            <v/>
          </cell>
          <cell r="AC11524">
            <v>3</v>
          </cell>
          <cell r="AD11524" t="str">
            <v/>
          </cell>
          <cell r="AE11524" t="str">
            <v>BLKY3BJ80</v>
          </cell>
          <cell r="AF11524" t="str">
            <v>14004610</v>
          </cell>
          <cell r="AG11524" t="str">
            <v/>
          </cell>
        </row>
        <row r="11525">
          <cell r="H11525" t="str">
            <v>eb9968</v>
          </cell>
          <cell r="I11525" t="str">
            <v>BLAND, ERIC</v>
          </cell>
          <cell r="J11525">
            <v>39034</v>
          </cell>
          <cell r="L11525" t="str">
            <v>BST</v>
          </cell>
          <cell r="M11525" t="str">
            <v>TN</v>
          </cell>
          <cell r="N11525" t="str">
            <v>RF</v>
          </cell>
          <cell r="O11525" t="str">
            <v>Active</v>
          </cell>
          <cell r="P11525" t="str">
            <v>Services Technician</v>
          </cell>
          <cell r="R11525" t="str">
            <v>MMPH</v>
          </cell>
          <cell r="U11525" t="str">
            <v>31</v>
          </cell>
          <cell r="V11525" t="str">
            <v>ROBERTSON</v>
          </cell>
          <cell r="W11525" t="str">
            <v>Services Technician</v>
          </cell>
          <cell r="X11525" t="str">
            <v>MMPH</v>
          </cell>
          <cell r="Y11525" t="str">
            <v>Memphis</v>
          </cell>
          <cell r="Z11525" t="str">
            <v>---</v>
          </cell>
          <cell r="AA11525">
            <v>0</v>
          </cell>
          <cell r="AB11525" t="str">
            <v/>
          </cell>
          <cell r="AC11525">
            <v>3</v>
          </cell>
          <cell r="AD11525" t="str">
            <v/>
          </cell>
          <cell r="AE11525" t="str">
            <v>BLKY38J30</v>
          </cell>
          <cell r="AF11525" t="str">
            <v>14004610</v>
          </cell>
          <cell r="AG11525" t="str">
            <v/>
          </cell>
        </row>
        <row r="11526">
          <cell r="H11526" t="str">
            <v>tc1228</v>
          </cell>
          <cell r="I11526" t="str">
            <v>COTTON, TEONQUA</v>
          </cell>
          <cell r="J11526">
            <v>39047</v>
          </cell>
          <cell r="L11526" t="str">
            <v>BST</v>
          </cell>
          <cell r="M11526" t="str">
            <v>TN</v>
          </cell>
          <cell r="N11526" t="str">
            <v>RF</v>
          </cell>
          <cell r="O11526" t="str">
            <v>Active</v>
          </cell>
          <cell r="P11526" t="str">
            <v>Sales Associate</v>
          </cell>
          <cell r="R11526" t="str">
            <v>NSVL</v>
          </cell>
          <cell r="U11526" t="str">
            <v>27</v>
          </cell>
          <cell r="V11526" t="str">
            <v>BARTON</v>
          </cell>
          <cell r="W11526" t="str">
            <v>Sales Associate</v>
          </cell>
          <cell r="X11526" t="str">
            <v>NSVL</v>
          </cell>
          <cell r="Y11526" t="str">
            <v>Nashville</v>
          </cell>
          <cell r="Z11526" t="str">
            <v>---</v>
          </cell>
          <cell r="AA11526">
            <v>0</v>
          </cell>
          <cell r="AB11526">
            <v>1</v>
          </cell>
          <cell r="AC11526">
            <v>8</v>
          </cell>
          <cell r="AD11526" t="str">
            <v/>
          </cell>
          <cell r="AE11526" t="str">
            <v>BLDP36000</v>
          </cell>
          <cell r="AF11526" t="str">
            <v>14009199</v>
          </cell>
          <cell r="AG11526" t="str">
            <v/>
          </cell>
        </row>
        <row r="11527">
          <cell r="H11527" t="str">
            <v>rs7890</v>
          </cell>
          <cell r="I11527" t="str">
            <v>SAVELY, ROY</v>
          </cell>
          <cell r="J11527">
            <v>39048</v>
          </cell>
          <cell r="L11527" t="str">
            <v>BST</v>
          </cell>
          <cell r="M11527" t="str">
            <v>TN</v>
          </cell>
          <cell r="N11527" t="str">
            <v>RF</v>
          </cell>
          <cell r="O11527" t="str">
            <v>Active</v>
          </cell>
          <cell r="P11527" t="str">
            <v>Services Technician</v>
          </cell>
          <cell r="R11527" t="str">
            <v>HDVL</v>
          </cell>
          <cell r="U11527" t="str">
            <v>31</v>
          </cell>
          <cell r="V11527" t="str">
            <v>ROBERTSON</v>
          </cell>
          <cell r="W11527" t="str">
            <v>Services Technician</v>
          </cell>
          <cell r="X11527" t="str">
            <v>HDVL</v>
          </cell>
          <cell r="Y11527" t="str">
            <v>Hendersonville</v>
          </cell>
          <cell r="Z11527" t="str">
            <v>---</v>
          </cell>
          <cell r="AA11527">
            <v>0</v>
          </cell>
          <cell r="AB11527" t="str">
            <v/>
          </cell>
          <cell r="AC11527">
            <v>3</v>
          </cell>
          <cell r="AD11527" t="str">
            <v/>
          </cell>
          <cell r="AE11527" t="str">
            <v>BLKY39J50</v>
          </cell>
          <cell r="AF11527" t="str">
            <v>14004610</v>
          </cell>
          <cell r="AG11527" t="str">
            <v/>
          </cell>
        </row>
        <row r="11528">
          <cell r="H11528" t="str">
            <v>jw6668</v>
          </cell>
          <cell r="I11528" t="str">
            <v>WENZLER, JEFFREY</v>
          </cell>
          <cell r="J11528">
            <v>39062</v>
          </cell>
          <cell r="L11528" t="str">
            <v>BST</v>
          </cell>
          <cell r="M11528" t="str">
            <v>TN</v>
          </cell>
          <cell r="N11528" t="str">
            <v>RF</v>
          </cell>
          <cell r="O11528" t="str">
            <v>Active</v>
          </cell>
          <cell r="P11528" t="str">
            <v>Services Technician</v>
          </cell>
          <cell r="R11528" t="str">
            <v>MMPH</v>
          </cell>
          <cell r="U11528" t="str">
            <v>31</v>
          </cell>
          <cell r="V11528" t="str">
            <v>ROBERTSON</v>
          </cell>
          <cell r="W11528" t="str">
            <v>Services Technician</v>
          </cell>
          <cell r="X11528" t="str">
            <v>MMPH</v>
          </cell>
          <cell r="Y11528" t="str">
            <v>Memphis</v>
          </cell>
          <cell r="Z11528" t="str">
            <v>---</v>
          </cell>
          <cell r="AA11528">
            <v>0</v>
          </cell>
          <cell r="AB11528" t="str">
            <v/>
          </cell>
          <cell r="AC11528">
            <v>3</v>
          </cell>
          <cell r="AD11528" t="str">
            <v/>
          </cell>
          <cell r="AE11528" t="str">
            <v>BLKY3BJ80</v>
          </cell>
          <cell r="AF11528" t="str">
            <v>14004610</v>
          </cell>
          <cell r="AG11528" t="str">
            <v/>
          </cell>
        </row>
        <row r="11529">
          <cell r="H11529" t="str">
            <v>jb6208</v>
          </cell>
          <cell r="I11529" t="str">
            <v>BUKUR, JAMES</v>
          </cell>
          <cell r="J11529">
            <v>39071</v>
          </cell>
          <cell r="L11529" t="str">
            <v>BST</v>
          </cell>
          <cell r="M11529" t="str">
            <v>TN</v>
          </cell>
          <cell r="N11529" t="str">
            <v>RF</v>
          </cell>
          <cell r="O11529" t="str">
            <v>Active</v>
          </cell>
          <cell r="P11529" t="str">
            <v>Systems Technician</v>
          </cell>
          <cell r="R11529" t="str">
            <v>MMPH</v>
          </cell>
          <cell r="U11529" t="str">
            <v>32</v>
          </cell>
          <cell r="V11529" t="str">
            <v>ROBERTSON</v>
          </cell>
          <cell r="W11529" t="str">
            <v>Systems Technician</v>
          </cell>
          <cell r="X11529" t="str">
            <v>MMPH</v>
          </cell>
          <cell r="Y11529" t="str">
            <v>Memphis</v>
          </cell>
          <cell r="Z11529" t="str">
            <v>---</v>
          </cell>
          <cell r="AA11529">
            <v>0</v>
          </cell>
          <cell r="AB11529" t="str">
            <v/>
          </cell>
          <cell r="AC11529" t="str">
            <v/>
          </cell>
          <cell r="AD11529">
            <v>9</v>
          </cell>
          <cell r="AE11529" t="str">
            <v>ACNR23F20</v>
          </cell>
          <cell r="AF11529" t="str">
            <v>14004611</v>
          </cell>
          <cell r="AG11529" t="str">
            <v>4230 FARONIA RD</v>
          </cell>
        </row>
        <row r="11530">
          <cell r="H11530" t="str">
            <v>qm3867</v>
          </cell>
          <cell r="I11530" t="str">
            <v>MITCHELL, QUINCY</v>
          </cell>
          <cell r="J11530">
            <v>39072</v>
          </cell>
          <cell r="L11530" t="str">
            <v>BST</v>
          </cell>
          <cell r="M11530" t="str">
            <v>TN</v>
          </cell>
          <cell r="N11530" t="str">
            <v>RF</v>
          </cell>
          <cell r="O11530" t="str">
            <v>Active</v>
          </cell>
          <cell r="P11530" t="str">
            <v>Sales Associate</v>
          </cell>
          <cell r="R11530" t="str">
            <v>NSVL</v>
          </cell>
          <cell r="U11530" t="str">
            <v>27</v>
          </cell>
          <cell r="V11530" t="str">
            <v>BARTON</v>
          </cell>
          <cell r="W11530" t="str">
            <v>Sales Associate</v>
          </cell>
          <cell r="X11530" t="str">
            <v>NSVL</v>
          </cell>
          <cell r="Y11530" t="str">
            <v>Nashville</v>
          </cell>
          <cell r="Z11530" t="str">
            <v>---</v>
          </cell>
          <cell r="AA11530">
            <v>0</v>
          </cell>
          <cell r="AB11530">
            <v>1</v>
          </cell>
          <cell r="AC11530">
            <v>8</v>
          </cell>
          <cell r="AD11530" t="str">
            <v/>
          </cell>
          <cell r="AE11530" t="str">
            <v>BLDP36000</v>
          </cell>
          <cell r="AF11530" t="str">
            <v>14009199</v>
          </cell>
          <cell r="AG11530" t="str">
            <v/>
          </cell>
        </row>
        <row r="11531">
          <cell r="H11531" t="str">
            <v>cs9306</v>
          </cell>
          <cell r="I11531" t="str">
            <v>SMITH, CHAUNCEY</v>
          </cell>
          <cell r="J11531">
            <v>39104</v>
          </cell>
          <cell r="L11531" t="str">
            <v>BST</v>
          </cell>
          <cell r="M11531" t="str">
            <v>TN</v>
          </cell>
          <cell r="N11531" t="str">
            <v>RF</v>
          </cell>
          <cell r="O11531" t="str">
            <v>Active</v>
          </cell>
          <cell r="P11531" t="str">
            <v>Services Technician</v>
          </cell>
          <cell r="R11531" t="str">
            <v>MMPH</v>
          </cell>
          <cell r="U11531" t="str">
            <v>31</v>
          </cell>
          <cell r="V11531" t="str">
            <v>ROBERTSON</v>
          </cell>
          <cell r="W11531" t="str">
            <v>Services Technician</v>
          </cell>
          <cell r="X11531" t="str">
            <v>MMPH</v>
          </cell>
          <cell r="Y11531" t="str">
            <v>Memphis</v>
          </cell>
          <cell r="Z11531" t="str">
            <v>---</v>
          </cell>
          <cell r="AA11531">
            <v>0</v>
          </cell>
          <cell r="AB11531" t="str">
            <v/>
          </cell>
          <cell r="AC11531">
            <v>3</v>
          </cell>
          <cell r="AD11531" t="str">
            <v/>
          </cell>
          <cell r="AE11531" t="str">
            <v>BLKY38J20</v>
          </cell>
          <cell r="AF11531" t="str">
            <v>14004610</v>
          </cell>
          <cell r="AG11531" t="str">
            <v/>
          </cell>
        </row>
        <row r="11532">
          <cell r="H11532" t="str">
            <v>jm9306</v>
          </cell>
          <cell r="I11532" t="str">
            <v>MCBRIDE, JOHN</v>
          </cell>
          <cell r="J11532">
            <v>39104</v>
          </cell>
          <cell r="L11532" t="str">
            <v>BST</v>
          </cell>
          <cell r="M11532" t="str">
            <v>TN</v>
          </cell>
          <cell r="N11532" t="str">
            <v>RF</v>
          </cell>
          <cell r="O11532" t="str">
            <v>Active</v>
          </cell>
          <cell r="P11532" t="str">
            <v>Services Technician</v>
          </cell>
          <cell r="R11532" t="str">
            <v>MMPH</v>
          </cell>
          <cell r="U11532" t="str">
            <v>31</v>
          </cell>
          <cell r="V11532" t="str">
            <v>ROBERTSON</v>
          </cell>
          <cell r="W11532" t="str">
            <v>Services Technician</v>
          </cell>
          <cell r="X11532" t="str">
            <v>MMPH</v>
          </cell>
          <cell r="Y11532" t="str">
            <v>Memphis</v>
          </cell>
          <cell r="Z11532" t="str">
            <v>---</v>
          </cell>
          <cell r="AA11532">
            <v>0</v>
          </cell>
          <cell r="AB11532" t="str">
            <v/>
          </cell>
          <cell r="AC11532">
            <v>3</v>
          </cell>
          <cell r="AD11532" t="str">
            <v/>
          </cell>
          <cell r="AE11532" t="str">
            <v>BLKY3BJ80</v>
          </cell>
          <cell r="AF11532" t="str">
            <v>14004610</v>
          </cell>
          <cell r="AG11532" t="str">
            <v/>
          </cell>
        </row>
        <row r="11533">
          <cell r="H11533" t="str">
            <v>jb1442</v>
          </cell>
          <cell r="I11533" t="str">
            <v>BROOKS, JARVIS</v>
          </cell>
          <cell r="J11533">
            <v>39105</v>
          </cell>
          <cell r="L11533" t="str">
            <v>BST</v>
          </cell>
          <cell r="M11533" t="str">
            <v>TN</v>
          </cell>
          <cell r="N11533" t="str">
            <v>RF</v>
          </cell>
          <cell r="O11533" t="str">
            <v>Active</v>
          </cell>
          <cell r="P11533" t="str">
            <v>Sales Associate</v>
          </cell>
          <cell r="R11533" t="str">
            <v>NSVL</v>
          </cell>
          <cell r="U11533" t="str">
            <v>27</v>
          </cell>
          <cell r="V11533" t="str">
            <v>BARTON</v>
          </cell>
          <cell r="W11533" t="str">
            <v>Sales Associate</v>
          </cell>
          <cell r="X11533" t="str">
            <v>NSVL</v>
          </cell>
          <cell r="Y11533" t="str">
            <v>Nashville</v>
          </cell>
          <cell r="Z11533" t="str">
            <v>---</v>
          </cell>
          <cell r="AA11533">
            <v>0</v>
          </cell>
          <cell r="AB11533">
            <v>1</v>
          </cell>
          <cell r="AC11533">
            <v>8</v>
          </cell>
          <cell r="AD11533" t="str">
            <v/>
          </cell>
          <cell r="AE11533" t="str">
            <v>BLDP36000</v>
          </cell>
          <cell r="AF11533" t="str">
            <v>14009199</v>
          </cell>
          <cell r="AG11533" t="str">
            <v/>
          </cell>
        </row>
        <row r="11534">
          <cell r="H11534" t="str">
            <v>ck7858</v>
          </cell>
          <cell r="I11534" t="str">
            <v>KANE, CHERYL</v>
          </cell>
          <cell r="J11534">
            <v>39118</v>
          </cell>
          <cell r="L11534" t="str">
            <v>BST</v>
          </cell>
          <cell r="M11534" t="str">
            <v>TN</v>
          </cell>
          <cell r="N11534" t="str">
            <v>RF</v>
          </cell>
          <cell r="O11534" t="str">
            <v>Active</v>
          </cell>
          <cell r="P11534" t="str">
            <v>Service Consultant / CPE</v>
          </cell>
          <cell r="R11534" t="str">
            <v>NSVL</v>
          </cell>
          <cell r="U11534" t="str">
            <v>36</v>
          </cell>
          <cell r="V11534" t="str">
            <v>ROBERTSON</v>
          </cell>
          <cell r="W11534" t="str">
            <v>Service Consultant / CPE</v>
          </cell>
          <cell r="X11534" t="str">
            <v>NSVL</v>
          </cell>
          <cell r="Y11534" t="str">
            <v>Nashville</v>
          </cell>
          <cell r="Z11534" t="str">
            <v>---</v>
          </cell>
          <cell r="AA11534">
            <v>0</v>
          </cell>
          <cell r="AB11534" t="str">
            <v/>
          </cell>
          <cell r="AC11534" t="str">
            <v/>
          </cell>
          <cell r="AD11534">
            <v>10</v>
          </cell>
          <cell r="AE11534" t="str">
            <v>ACNR23F40</v>
          </cell>
          <cell r="AF11534" t="str">
            <v>14009204</v>
          </cell>
          <cell r="AG11534" t="str">
            <v/>
          </cell>
        </row>
        <row r="11535">
          <cell r="H11535" t="str">
            <v>tp2475</v>
          </cell>
          <cell r="I11535" t="str">
            <v>PANGLE, TERRY</v>
          </cell>
          <cell r="J11535">
            <v>39118</v>
          </cell>
          <cell r="L11535" t="str">
            <v>BST</v>
          </cell>
          <cell r="M11535" t="str">
            <v>TN</v>
          </cell>
          <cell r="N11535" t="str">
            <v>RF</v>
          </cell>
          <cell r="O11535" t="str">
            <v>Active</v>
          </cell>
          <cell r="P11535" t="str">
            <v>Services Technician</v>
          </cell>
          <cell r="R11535" t="str">
            <v>FKLN</v>
          </cell>
          <cell r="U11535" t="str">
            <v>31</v>
          </cell>
          <cell r="V11535" t="str">
            <v>ROBERTSON</v>
          </cell>
          <cell r="W11535" t="str">
            <v>Services Technician</v>
          </cell>
          <cell r="X11535" t="str">
            <v>FKLN</v>
          </cell>
          <cell r="Y11535" t="str">
            <v>Franklin</v>
          </cell>
          <cell r="Z11535" t="str">
            <v>---</v>
          </cell>
          <cell r="AA11535">
            <v>0</v>
          </cell>
          <cell r="AB11535" t="str">
            <v/>
          </cell>
          <cell r="AC11535">
            <v>3</v>
          </cell>
          <cell r="AD11535" t="str">
            <v/>
          </cell>
          <cell r="AE11535" t="str">
            <v>BLKY3CJ30</v>
          </cell>
          <cell r="AF11535" t="str">
            <v>14004610</v>
          </cell>
          <cell r="AG11535" t="str">
            <v/>
          </cell>
        </row>
        <row r="11536">
          <cell r="H11536" t="str">
            <v>tr9497</v>
          </cell>
          <cell r="I11536" t="str">
            <v>ROGERS, TRACI</v>
          </cell>
          <cell r="J11536">
            <v>39174</v>
          </cell>
          <cell r="L11536" t="str">
            <v>BST</v>
          </cell>
          <cell r="M11536" t="str">
            <v>TN</v>
          </cell>
          <cell r="N11536" t="str">
            <v>RF</v>
          </cell>
          <cell r="O11536" t="str">
            <v>Active</v>
          </cell>
          <cell r="P11536" t="str">
            <v>Sales Associate</v>
          </cell>
          <cell r="R11536" t="str">
            <v>NSVL</v>
          </cell>
          <cell r="U11536" t="str">
            <v>27</v>
          </cell>
          <cell r="V11536" t="str">
            <v>BARTON</v>
          </cell>
          <cell r="W11536" t="str">
            <v>Sales Associate</v>
          </cell>
          <cell r="X11536" t="str">
            <v>NSVL</v>
          </cell>
          <cell r="Y11536" t="str">
            <v>Nashville</v>
          </cell>
          <cell r="Z11536" t="str">
            <v>---</v>
          </cell>
          <cell r="AA11536">
            <v>0</v>
          </cell>
          <cell r="AB11536">
            <v>1</v>
          </cell>
          <cell r="AC11536">
            <v>8</v>
          </cell>
          <cell r="AD11536" t="str">
            <v/>
          </cell>
          <cell r="AE11536" t="str">
            <v>BLDP36000</v>
          </cell>
          <cell r="AF11536" t="str">
            <v>14009199</v>
          </cell>
          <cell r="AG11536" t="str">
            <v/>
          </cell>
        </row>
        <row r="11537">
          <cell r="H11537" t="str">
            <v>ac9497</v>
          </cell>
          <cell r="I11537" t="str">
            <v>CARABI-PENIX, ALTHEA</v>
          </cell>
          <cell r="J11537">
            <v>39174</v>
          </cell>
          <cell r="L11537" t="str">
            <v>BST</v>
          </cell>
          <cell r="M11537" t="str">
            <v>TN</v>
          </cell>
          <cell r="N11537" t="str">
            <v>RF</v>
          </cell>
          <cell r="O11537" t="str">
            <v>Active</v>
          </cell>
          <cell r="P11537" t="str">
            <v>Sales Associate</v>
          </cell>
          <cell r="R11537" t="str">
            <v>NSVL</v>
          </cell>
          <cell r="U11537" t="str">
            <v>27</v>
          </cell>
          <cell r="V11537" t="str">
            <v>BARTON</v>
          </cell>
          <cell r="W11537" t="str">
            <v>Sales Associate</v>
          </cell>
          <cell r="X11537" t="str">
            <v>NSVL</v>
          </cell>
          <cell r="Y11537" t="str">
            <v>Nashville</v>
          </cell>
          <cell r="Z11537" t="str">
            <v>---</v>
          </cell>
          <cell r="AA11537">
            <v>0</v>
          </cell>
          <cell r="AB11537">
            <v>1</v>
          </cell>
          <cell r="AC11537">
            <v>8</v>
          </cell>
          <cell r="AD11537" t="str">
            <v/>
          </cell>
          <cell r="AE11537" t="str">
            <v>BLDP36000</v>
          </cell>
          <cell r="AF11537" t="str">
            <v>14009199</v>
          </cell>
          <cell r="AG11537" t="str">
            <v/>
          </cell>
        </row>
        <row r="11538">
          <cell r="H11538" t="str">
            <v>ch7620</v>
          </cell>
          <cell r="I11538" t="str">
            <v>HOLDER, COLBY</v>
          </cell>
          <cell r="J11538">
            <v>39188</v>
          </cell>
          <cell r="L11538" t="str">
            <v>BST</v>
          </cell>
          <cell r="M11538" t="str">
            <v>TN</v>
          </cell>
          <cell r="N11538" t="str">
            <v>RF</v>
          </cell>
          <cell r="O11538" t="str">
            <v>Active</v>
          </cell>
          <cell r="P11538" t="str">
            <v>Digital Technician</v>
          </cell>
          <cell r="R11538" t="str">
            <v>SVNH</v>
          </cell>
          <cell r="U11538" t="str">
            <v>32</v>
          </cell>
          <cell r="V11538" t="str">
            <v>ROBERTSON</v>
          </cell>
          <cell r="W11538" t="str">
            <v>Digital Technician</v>
          </cell>
          <cell r="X11538" t="str">
            <v>SVNH</v>
          </cell>
          <cell r="Y11538" t="str">
            <v>Savannah</v>
          </cell>
          <cell r="Z11538" t="str">
            <v>---</v>
          </cell>
          <cell r="AA11538">
            <v>0</v>
          </cell>
          <cell r="AB11538" t="str">
            <v/>
          </cell>
          <cell r="AC11538">
            <v>3</v>
          </cell>
          <cell r="AD11538">
            <v>9</v>
          </cell>
          <cell r="AE11538" t="str">
            <v>BLNR23Z10</v>
          </cell>
          <cell r="AF11538" t="str">
            <v>14009153</v>
          </cell>
          <cell r="AG11538" t="str">
            <v/>
          </cell>
        </row>
        <row r="11539">
          <cell r="H11539" t="str">
            <v>jm3744</v>
          </cell>
          <cell r="I11539" t="str">
            <v>MELTON, JENNIFER</v>
          </cell>
          <cell r="J11539">
            <v>39248</v>
          </cell>
          <cell r="L11539" t="str">
            <v>BST</v>
          </cell>
          <cell r="M11539" t="str">
            <v>TN</v>
          </cell>
          <cell r="N11539" t="str">
            <v>RF</v>
          </cell>
          <cell r="O11539" t="str">
            <v>Active</v>
          </cell>
          <cell r="P11539" t="str">
            <v>Sales Associate</v>
          </cell>
          <cell r="R11539" t="str">
            <v>NSVL</v>
          </cell>
          <cell r="U11539" t="str">
            <v>27</v>
          </cell>
          <cell r="V11539" t="str">
            <v>BARTON</v>
          </cell>
          <cell r="W11539" t="str">
            <v>Sales Associate</v>
          </cell>
          <cell r="X11539" t="str">
            <v>NSVL</v>
          </cell>
          <cell r="Y11539" t="str">
            <v>Nashville</v>
          </cell>
          <cell r="Z11539" t="str">
            <v>---</v>
          </cell>
          <cell r="AA11539">
            <v>0</v>
          </cell>
          <cell r="AB11539">
            <v>1</v>
          </cell>
          <cell r="AC11539">
            <v>8</v>
          </cell>
          <cell r="AD11539" t="str">
            <v/>
          </cell>
          <cell r="AE11539" t="str">
            <v>BLDP36000</v>
          </cell>
          <cell r="AF11539" t="str">
            <v>14009199</v>
          </cell>
          <cell r="AG11539" t="str">
            <v/>
          </cell>
        </row>
        <row r="11540">
          <cell r="H11540" t="str">
            <v>js308y</v>
          </cell>
          <cell r="I11540" t="str">
            <v>SOLIVEN, JOAN JANE</v>
          </cell>
          <cell r="J11540">
            <v>39282</v>
          </cell>
          <cell r="L11540" t="str">
            <v>BST</v>
          </cell>
          <cell r="M11540" t="str">
            <v>TN</v>
          </cell>
          <cell r="N11540" t="str">
            <v>RF</v>
          </cell>
          <cell r="O11540" t="str">
            <v>Active</v>
          </cell>
          <cell r="P11540" t="str">
            <v>Collections Representative</v>
          </cell>
          <cell r="R11540" t="str">
            <v>NSVL</v>
          </cell>
          <cell r="U11540" t="str">
            <v>18</v>
          </cell>
          <cell r="V11540" t="str">
            <v>WILLIAMS</v>
          </cell>
          <cell r="W11540" t="str">
            <v>Collections Representative</v>
          </cell>
          <cell r="X11540" t="str">
            <v>NSVL</v>
          </cell>
          <cell r="Y11540" t="str">
            <v>Nashville</v>
          </cell>
          <cell r="Z11540" t="str">
            <v>---</v>
          </cell>
          <cell r="AA11540">
            <v>0</v>
          </cell>
          <cell r="AB11540">
            <v>1</v>
          </cell>
          <cell r="AC11540">
            <v>8</v>
          </cell>
          <cell r="AD11540" t="str">
            <v/>
          </cell>
          <cell r="AE11540" t="str">
            <v>EYF36B663</v>
          </cell>
          <cell r="AF11540" t="str">
            <v>14009148</v>
          </cell>
          <cell r="AG11540" t="str">
            <v/>
          </cell>
        </row>
        <row r="11541">
          <cell r="H11541" t="str">
            <v>jy490j</v>
          </cell>
          <cell r="I11541" t="str">
            <v>DIATIKAR, JO</v>
          </cell>
          <cell r="J11541">
            <v>39295</v>
          </cell>
          <cell r="L11541" t="str">
            <v>BST</v>
          </cell>
          <cell r="M11541" t="str">
            <v>TN</v>
          </cell>
          <cell r="N11541" t="str">
            <v>RF</v>
          </cell>
          <cell r="O11541" t="str">
            <v>Active</v>
          </cell>
          <cell r="P11541" t="str">
            <v>Collections Representative</v>
          </cell>
          <cell r="R11541" t="str">
            <v>NSVL</v>
          </cell>
          <cell r="U11541" t="str">
            <v>18</v>
          </cell>
          <cell r="V11541" t="str">
            <v>WILLIAMS</v>
          </cell>
          <cell r="W11541" t="str">
            <v>Collections Representative</v>
          </cell>
          <cell r="X11541" t="str">
            <v>NSVL</v>
          </cell>
          <cell r="Y11541" t="str">
            <v>Nashville</v>
          </cell>
          <cell r="Z11541" t="str">
            <v>---</v>
          </cell>
          <cell r="AA11541">
            <v>0</v>
          </cell>
          <cell r="AB11541">
            <v>1</v>
          </cell>
          <cell r="AC11541">
            <v>8</v>
          </cell>
          <cell r="AD11541" t="str">
            <v/>
          </cell>
          <cell r="AE11541" t="str">
            <v>EYF36B664</v>
          </cell>
          <cell r="AF11541" t="str">
            <v>14009148</v>
          </cell>
          <cell r="AG11541" t="str">
            <v/>
          </cell>
        </row>
        <row r="11542">
          <cell r="H11542" t="str">
            <v>ts4794</v>
          </cell>
          <cell r="I11542" t="str">
            <v>SIMON, TODD</v>
          </cell>
          <cell r="J11542">
            <v>39295</v>
          </cell>
          <cell r="L11542" t="str">
            <v>BST</v>
          </cell>
          <cell r="M11542" t="str">
            <v>TN</v>
          </cell>
          <cell r="N11542" t="str">
            <v>RF</v>
          </cell>
          <cell r="O11542" t="str">
            <v>Active</v>
          </cell>
          <cell r="P11542" t="str">
            <v>Sales Consultant</v>
          </cell>
          <cell r="R11542" t="str">
            <v>NSVL</v>
          </cell>
          <cell r="U11542" t="str">
            <v>27L</v>
          </cell>
          <cell r="V11542" t="str">
            <v>BARTON</v>
          </cell>
          <cell r="W11542" t="str">
            <v>Sales Consultant</v>
          </cell>
          <cell r="X11542" t="str">
            <v>NSVL</v>
          </cell>
          <cell r="Y11542" t="str">
            <v>Nashville</v>
          </cell>
          <cell r="Z11542" t="str">
            <v>---</v>
          </cell>
          <cell r="AA11542">
            <v>0</v>
          </cell>
          <cell r="AB11542">
            <v>1</v>
          </cell>
          <cell r="AC11542">
            <v>8</v>
          </cell>
          <cell r="AD11542" t="str">
            <v/>
          </cell>
          <cell r="AE11542" t="str">
            <v>BLDP36000</v>
          </cell>
          <cell r="AF11542" t="str">
            <v>14000500</v>
          </cell>
          <cell r="AG11542" t="str">
            <v/>
          </cell>
        </row>
        <row r="11543">
          <cell r="H11543" t="str">
            <v>pj490j</v>
          </cell>
          <cell r="I11543" t="str">
            <v>JOHNSON, PAMELA</v>
          </cell>
          <cell r="J11543">
            <v>39295</v>
          </cell>
          <cell r="L11543" t="str">
            <v>BST</v>
          </cell>
          <cell r="M11543" t="str">
            <v>TN</v>
          </cell>
          <cell r="N11543" t="str">
            <v>RF</v>
          </cell>
          <cell r="O11543" t="str">
            <v>Active</v>
          </cell>
          <cell r="P11543" t="str">
            <v>Sales Consultant</v>
          </cell>
          <cell r="R11543" t="str">
            <v>NSVL</v>
          </cell>
          <cell r="U11543" t="str">
            <v>27L</v>
          </cell>
          <cell r="V11543" t="str">
            <v>BARTON</v>
          </cell>
          <cell r="W11543" t="str">
            <v>Sales Consultant</v>
          </cell>
          <cell r="X11543" t="str">
            <v>NSVL</v>
          </cell>
          <cell r="Y11543" t="str">
            <v>Nashville</v>
          </cell>
          <cell r="Z11543" t="str">
            <v>---</v>
          </cell>
          <cell r="AA11543">
            <v>0</v>
          </cell>
          <cell r="AB11543">
            <v>1</v>
          </cell>
          <cell r="AC11543">
            <v>8</v>
          </cell>
          <cell r="AD11543" t="str">
            <v/>
          </cell>
          <cell r="AE11543" t="str">
            <v>BLDP36000</v>
          </cell>
          <cell r="AF11543" t="str">
            <v>14000500</v>
          </cell>
          <cell r="AG11543" t="str">
            <v/>
          </cell>
        </row>
        <row r="11544">
          <cell r="H11544" t="str">
            <v>ws090j</v>
          </cell>
          <cell r="I11544" t="str">
            <v>SPROULLS, WILSON</v>
          </cell>
          <cell r="J11544">
            <v>39333</v>
          </cell>
          <cell r="L11544" t="str">
            <v>BST</v>
          </cell>
          <cell r="M11544" t="str">
            <v>TN</v>
          </cell>
          <cell r="N11544" t="str">
            <v>RF</v>
          </cell>
          <cell r="O11544" t="str">
            <v>Active</v>
          </cell>
          <cell r="P11544" t="str">
            <v>Services Technician</v>
          </cell>
          <cell r="R11544" t="str">
            <v>MMPH</v>
          </cell>
          <cell r="U11544" t="str">
            <v>31</v>
          </cell>
          <cell r="V11544" t="str">
            <v>ROBERTSON</v>
          </cell>
          <cell r="W11544" t="str">
            <v>Services Technician</v>
          </cell>
          <cell r="X11544" t="str">
            <v>MMPH</v>
          </cell>
          <cell r="Y11544" t="str">
            <v>Memphis</v>
          </cell>
          <cell r="Z11544" t="str">
            <v>---</v>
          </cell>
          <cell r="AA11544">
            <v>0</v>
          </cell>
          <cell r="AB11544" t="str">
            <v/>
          </cell>
          <cell r="AC11544">
            <v>3</v>
          </cell>
          <cell r="AD11544" t="str">
            <v/>
          </cell>
          <cell r="AE11544" t="str">
            <v>BLKY38J70</v>
          </cell>
          <cell r="AF11544" t="str">
            <v>14004610</v>
          </cell>
          <cell r="AG11544" t="str">
            <v/>
          </cell>
        </row>
        <row r="11545">
          <cell r="H11545" t="str">
            <v>gh332m</v>
          </cell>
          <cell r="I11545" t="str">
            <v>HERRON, GREGORY</v>
          </cell>
          <cell r="J11545">
            <v>39338</v>
          </cell>
          <cell r="L11545" t="str">
            <v>BST</v>
          </cell>
          <cell r="M11545" t="str">
            <v>TN</v>
          </cell>
          <cell r="N11545" t="str">
            <v>RF</v>
          </cell>
          <cell r="O11545" t="str">
            <v>Active</v>
          </cell>
          <cell r="P11545" t="str">
            <v>Outside Plant Technician</v>
          </cell>
          <cell r="R11545" t="str">
            <v>MMPH</v>
          </cell>
          <cell r="U11545" t="str">
            <v>31</v>
          </cell>
          <cell r="V11545" t="str">
            <v>SAMBAR</v>
          </cell>
          <cell r="W11545" t="str">
            <v>Outside Plant Technician</v>
          </cell>
          <cell r="X11545" t="str">
            <v>MMPH</v>
          </cell>
          <cell r="Y11545" t="str">
            <v>Memphis</v>
          </cell>
          <cell r="Z11545" t="str">
            <v>---</v>
          </cell>
          <cell r="AA11545">
            <v>0</v>
          </cell>
          <cell r="AB11545" t="str">
            <v/>
          </cell>
          <cell r="AC11545">
            <v>3</v>
          </cell>
          <cell r="AD11545" t="str">
            <v/>
          </cell>
          <cell r="AE11545" t="str">
            <v>BLKC0TB50</v>
          </cell>
          <cell r="AF11545" t="str">
            <v>14002024</v>
          </cell>
          <cell r="AG11545" t="str">
            <v/>
          </cell>
        </row>
        <row r="11546">
          <cell r="H11546" t="str">
            <v>ch753a</v>
          </cell>
          <cell r="I11546" t="str">
            <v>HOPPER, CHRISTOPHER</v>
          </cell>
          <cell r="J11546">
            <v>39338</v>
          </cell>
          <cell r="L11546" t="str">
            <v>BST</v>
          </cell>
          <cell r="M11546" t="str">
            <v>TN</v>
          </cell>
          <cell r="N11546" t="str">
            <v>RF</v>
          </cell>
          <cell r="O11546" t="str">
            <v>Active</v>
          </cell>
          <cell r="P11546" t="str">
            <v>Services Technician</v>
          </cell>
          <cell r="R11546" t="str">
            <v>BLVR</v>
          </cell>
          <cell r="U11546" t="str">
            <v>31</v>
          </cell>
          <cell r="V11546" t="str">
            <v>ROBERTSON</v>
          </cell>
          <cell r="W11546" t="str">
            <v>Services Technician</v>
          </cell>
          <cell r="X11546" t="str">
            <v>BLVR</v>
          </cell>
          <cell r="Y11546" t="str">
            <v>Bolivar</v>
          </cell>
          <cell r="Z11546" t="str">
            <v>---</v>
          </cell>
          <cell r="AA11546">
            <v>0</v>
          </cell>
          <cell r="AB11546" t="str">
            <v/>
          </cell>
          <cell r="AC11546">
            <v>3</v>
          </cell>
          <cell r="AD11546" t="str">
            <v/>
          </cell>
          <cell r="AE11546" t="str">
            <v>BLKY3BJ20</v>
          </cell>
          <cell r="AF11546" t="str">
            <v>14004610</v>
          </cell>
          <cell r="AG11546" t="str">
            <v/>
          </cell>
        </row>
        <row r="11547">
          <cell r="H11547" t="str">
            <v>ac332m</v>
          </cell>
          <cell r="I11547" t="str">
            <v>CATES, ALBERT</v>
          </cell>
          <cell r="J11547">
            <v>39338</v>
          </cell>
          <cell r="L11547" t="str">
            <v>BST</v>
          </cell>
          <cell r="M11547" t="str">
            <v>TN</v>
          </cell>
          <cell r="N11547" t="str">
            <v>RF</v>
          </cell>
          <cell r="O11547" t="str">
            <v>Active</v>
          </cell>
          <cell r="P11547" t="str">
            <v>Facility Technician</v>
          </cell>
          <cell r="R11547" t="str">
            <v>MMPH</v>
          </cell>
          <cell r="U11547" t="str">
            <v>32</v>
          </cell>
          <cell r="V11547" t="str">
            <v>ROBERTSON</v>
          </cell>
          <cell r="W11547" t="str">
            <v>Facility Technician</v>
          </cell>
          <cell r="X11547" t="str">
            <v>MMPH</v>
          </cell>
          <cell r="Y11547" t="str">
            <v>Memphis</v>
          </cell>
          <cell r="Z11547" t="str">
            <v>---</v>
          </cell>
          <cell r="AA11547">
            <v>0</v>
          </cell>
          <cell r="AB11547" t="str">
            <v/>
          </cell>
          <cell r="AC11547">
            <v>3</v>
          </cell>
          <cell r="AD11547" t="str">
            <v/>
          </cell>
          <cell r="AE11547" t="str">
            <v>BLKY38J70</v>
          </cell>
          <cell r="AF11547" t="str">
            <v>14009118</v>
          </cell>
          <cell r="AG11547" t="str">
            <v/>
          </cell>
        </row>
        <row r="11548">
          <cell r="H11548" t="str">
            <v>dm0559</v>
          </cell>
          <cell r="I11548" t="str">
            <v>MAYS, DONALD</v>
          </cell>
          <cell r="J11548">
            <v>39371</v>
          </cell>
          <cell r="L11548" t="str">
            <v>BST</v>
          </cell>
          <cell r="M11548" t="str">
            <v>TN</v>
          </cell>
          <cell r="N11548" t="str">
            <v>RF</v>
          </cell>
          <cell r="O11548" t="str">
            <v>Active</v>
          </cell>
          <cell r="P11548" t="str">
            <v>Services Technician</v>
          </cell>
          <cell r="R11548" t="str">
            <v>CLVL</v>
          </cell>
          <cell r="U11548" t="str">
            <v>31</v>
          </cell>
          <cell r="V11548" t="str">
            <v>ROBERTSON</v>
          </cell>
          <cell r="W11548" t="str">
            <v>Services Technician</v>
          </cell>
          <cell r="X11548" t="str">
            <v>CLVL</v>
          </cell>
          <cell r="Y11548" t="str">
            <v>Clarksville</v>
          </cell>
          <cell r="Z11548" t="str">
            <v>---</v>
          </cell>
          <cell r="AA11548">
            <v>0</v>
          </cell>
          <cell r="AB11548" t="str">
            <v/>
          </cell>
          <cell r="AC11548">
            <v>3</v>
          </cell>
          <cell r="AD11548" t="str">
            <v/>
          </cell>
          <cell r="AE11548" t="str">
            <v>BLKY3CJ80</v>
          </cell>
          <cell r="AF11548" t="str">
            <v>14004610</v>
          </cell>
          <cell r="AG11548" t="str">
            <v/>
          </cell>
        </row>
        <row r="11549">
          <cell r="H11549" t="str">
            <v>lb469a</v>
          </cell>
          <cell r="I11549" t="str">
            <v>BRAXTON, LAKISHA</v>
          </cell>
          <cell r="J11549">
            <v>39384</v>
          </cell>
          <cell r="L11549" t="str">
            <v>BST</v>
          </cell>
          <cell r="M11549" t="str">
            <v>TN</v>
          </cell>
          <cell r="N11549" t="str">
            <v>RF</v>
          </cell>
          <cell r="O11549" t="str">
            <v>Active</v>
          </cell>
          <cell r="P11549" t="str">
            <v>Sales Consultant</v>
          </cell>
          <cell r="R11549" t="str">
            <v>NSVL</v>
          </cell>
          <cell r="U11549" t="str">
            <v>27L</v>
          </cell>
          <cell r="V11549" t="str">
            <v>BARTON</v>
          </cell>
          <cell r="W11549" t="str">
            <v>Sales Consultant</v>
          </cell>
          <cell r="X11549" t="str">
            <v>NSVL</v>
          </cell>
          <cell r="Y11549" t="str">
            <v>Nashville</v>
          </cell>
          <cell r="Z11549" t="str">
            <v>---</v>
          </cell>
          <cell r="AA11549">
            <v>0</v>
          </cell>
          <cell r="AB11549">
            <v>1</v>
          </cell>
          <cell r="AC11549">
            <v>8</v>
          </cell>
          <cell r="AD11549" t="str">
            <v/>
          </cell>
          <cell r="AE11549" t="str">
            <v>BLDP36000</v>
          </cell>
          <cell r="AF11549" t="str">
            <v>14000500</v>
          </cell>
          <cell r="AG11549" t="str">
            <v/>
          </cell>
        </row>
        <row r="11550">
          <cell r="H11550" t="str">
            <v>ph3402</v>
          </cell>
          <cell r="I11550" t="str">
            <v>HIGGINBOTHAM, PHILIP</v>
          </cell>
          <cell r="J11550">
            <v>39426</v>
          </cell>
          <cell r="L11550" t="str">
            <v>BST</v>
          </cell>
          <cell r="M11550" t="str">
            <v>TN</v>
          </cell>
          <cell r="N11550" t="str">
            <v>RF</v>
          </cell>
          <cell r="O11550" t="str">
            <v>Active</v>
          </cell>
          <cell r="P11550" t="str">
            <v>Sales Consultant</v>
          </cell>
          <cell r="R11550" t="str">
            <v>NSVL</v>
          </cell>
          <cell r="U11550" t="str">
            <v>27L</v>
          </cell>
          <cell r="V11550" t="str">
            <v>BARTON</v>
          </cell>
          <cell r="W11550" t="str">
            <v>Sales Consultant</v>
          </cell>
          <cell r="X11550" t="str">
            <v>NSVL</v>
          </cell>
          <cell r="Y11550" t="str">
            <v>Nashville</v>
          </cell>
          <cell r="Z11550" t="str">
            <v>---</v>
          </cell>
          <cell r="AA11550">
            <v>0</v>
          </cell>
          <cell r="AB11550">
            <v>1</v>
          </cell>
          <cell r="AC11550">
            <v>8</v>
          </cell>
          <cell r="AD11550" t="str">
            <v/>
          </cell>
          <cell r="AE11550" t="str">
            <v>BLDP36000</v>
          </cell>
          <cell r="AF11550" t="str">
            <v>14000500</v>
          </cell>
          <cell r="AG11550" t="str">
            <v/>
          </cell>
        </row>
        <row r="11551">
          <cell r="H11551" t="str">
            <v>tm0535</v>
          </cell>
          <cell r="I11551" t="str">
            <v>SHAKOOR, TARAJEE</v>
          </cell>
          <cell r="J11551">
            <v>39429</v>
          </cell>
          <cell r="L11551" t="str">
            <v>BST</v>
          </cell>
          <cell r="M11551" t="str">
            <v>TN</v>
          </cell>
          <cell r="N11551" t="str">
            <v>RF</v>
          </cell>
          <cell r="O11551" t="str">
            <v>Active</v>
          </cell>
          <cell r="P11551" t="str">
            <v>Sales Associate</v>
          </cell>
          <cell r="R11551" t="str">
            <v>NSVL</v>
          </cell>
          <cell r="U11551" t="str">
            <v>27</v>
          </cell>
          <cell r="V11551" t="str">
            <v>BARTON</v>
          </cell>
          <cell r="W11551" t="str">
            <v>Sales Associate</v>
          </cell>
          <cell r="X11551" t="str">
            <v>NSVL</v>
          </cell>
          <cell r="Y11551" t="str">
            <v>Nashville</v>
          </cell>
          <cell r="Z11551" t="str">
            <v>---</v>
          </cell>
          <cell r="AA11551">
            <v>0</v>
          </cell>
          <cell r="AB11551">
            <v>1</v>
          </cell>
          <cell r="AC11551">
            <v>8</v>
          </cell>
          <cell r="AD11551" t="str">
            <v/>
          </cell>
          <cell r="AE11551" t="str">
            <v>BLDP36000</v>
          </cell>
          <cell r="AF11551" t="str">
            <v>14009199</v>
          </cell>
          <cell r="AG11551" t="str">
            <v/>
          </cell>
        </row>
        <row r="11552">
          <cell r="H11552" t="str">
            <v>sc639p</v>
          </cell>
          <cell r="I11552" t="str">
            <v>COPELAND, SAMANTHA</v>
          </cell>
          <cell r="J11552">
            <v>39439</v>
          </cell>
          <cell r="L11552" t="str">
            <v>BST</v>
          </cell>
          <cell r="M11552" t="str">
            <v>TN</v>
          </cell>
          <cell r="N11552" t="str">
            <v>RF</v>
          </cell>
          <cell r="O11552" t="str">
            <v>Active</v>
          </cell>
          <cell r="P11552" t="str">
            <v>Collections Representative</v>
          </cell>
          <cell r="R11552" t="str">
            <v>NSVL</v>
          </cell>
          <cell r="U11552" t="str">
            <v>18</v>
          </cell>
          <cell r="V11552" t="str">
            <v>WILLIAMS</v>
          </cell>
          <cell r="W11552" t="str">
            <v>Collections Representative</v>
          </cell>
          <cell r="X11552" t="str">
            <v>NSVL</v>
          </cell>
          <cell r="Y11552" t="str">
            <v>Nashville</v>
          </cell>
          <cell r="Z11552" t="str">
            <v>---</v>
          </cell>
          <cell r="AA11552">
            <v>0</v>
          </cell>
          <cell r="AB11552">
            <v>1</v>
          </cell>
          <cell r="AC11552">
            <v>8</v>
          </cell>
          <cell r="AD11552" t="str">
            <v/>
          </cell>
          <cell r="AE11552" t="str">
            <v>EYF36B671</v>
          </cell>
          <cell r="AF11552" t="str">
            <v>14009148</v>
          </cell>
          <cell r="AG11552" t="str">
            <v/>
          </cell>
        </row>
        <row r="11553">
          <cell r="H11553" t="str">
            <v>ls0544</v>
          </cell>
          <cell r="I11553" t="str">
            <v>SOMMERVILLE, LAINIE</v>
          </cell>
          <cell r="J11553">
            <v>39449</v>
          </cell>
          <cell r="L11553" t="str">
            <v>BST</v>
          </cell>
          <cell r="M11553" t="str">
            <v>TN</v>
          </cell>
          <cell r="N11553" t="str">
            <v>RF</v>
          </cell>
          <cell r="O11553" t="str">
            <v>Active</v>
          </cell>
          <cell r="P11553" t="str">
            <v>Collections Representative</v>
          </cell>
          <cell r="R11553" t="str">
            <v>NSVL</v>
          </cell>
          <cell r="U11553" t="str">
            <v>18</v>
          </cell>
          <cell r="V11553" t="str">
            <v>WILLIAMS</v>
          </cell>
          <cell r="W11553" t="str">
            <v>Collections Representative</v>
          </cell>
          <cell r="X11553" t="str">
            <v>NSVL</v>
          </cell>
          <cell r="Y11553" t="str">
            <v>Nashville</v>
          </cell>
          <cell r="Z11553" t="str">
            <v>---</v>
          </cell>
          <cell r="AA11553">
            <v>0</v>
          </cell>
          <cell r="AB11553">
            <v>1</v>
          </cell>
          <cell r="AC11553">
            <v>8</v>
          </cell>
          <cell r="AD11553" t="str">
            <v/>
          </cell>
          <cell r="AE11553" t="str">
            <v>EYF36B664</v>
          </cell>
          <cell r="AF11553" t="str">
            <v>14009148</v>
          </cell>
          <cell r="AG11553" t="str">
            <v/>
          </cell>
        </row>
        <row r="11554">
          <cell r="H11554" t="str">
            <v>kb228g</v>
          </cell>
          <cell r="I11554" t="str">
            <v>BYRD, KARRY</v>
          </cell>
          <cell r="J11554">
            <v>39449</v>
          </cell>
          <cell r="L11554" t="str">
            <v>BST</v>
          </cell>
          <cell r="M11554" t="str">
            <v>TN</v>
          </cell>
          <cell r="N11554" t="str">
            <v>RF</v>
          </cell>
          <cell r="O11554" t="str">
            <v>Active</v>
          </cell>
          <cell r="P11554" t="str">
            <v>Sales Associate</v>
          </cell>
          <cell r="R11554" t="str">
            <v>NSVL</v>
          </cell>
          <cell r="U11554" t="str">
            <v>27</v>
          </cell>
          <cell r="V11554" t="str">
            <v>BARTON</v>
          </cell>
          <cell r="W11554" t="str">
            <v>Sales Associate</v>
          </cell>
          <cell r="X11554" t="str">
            <v>NSVL</v>
          </cell>
          <cell r="Y11554" t="str">
            <v>Nashville</v>
          </cell>
          <cell r="Z11554" t="str">
            <v>---</v>
          </cell>
          <cell r="AA11554">
            <v>0</v>
          </cell>
          <cell r="AB11554">
            <v>1</v>
          </cell>
          <cell r="AC11554">
            <v>8</v>
          </cell>
          <cell r="AD11554" t="str">
            <v/>
          </cell>
          <cell r="AE11554" t="str">
            <v>BLDP36000</v>
          </cell>
          <cell r="AF11554" t="str">
            <v>14009199</v>
          </cell>
          <cell r="AG11554" t="str">
            <v/>
          </cell>
        </row>
        <row r="11555">
          <cell r="H11555" t="str">
            <v>js075w</v>
          </cell>
          <cell r="I11555" t="str">
            <v>SORRELL, JAMES</v>
          </cell>
          <cell r="J11555">
            <v>39450</v>
          </cell>
          <cell r="L11555" t="str">
            <v>BST</v>
          </cell>
          <cell r="M11555" t="str">
            <v>TN</v>
          </cell>
          <cell r="N11555" t="str">
            <v>RF</v>
          </cell>
          <cell r="O11555" t="str">
            <v>Active</v>
          </cell>
          <cell r="P11555" t="str">
            <v>Outside Plant Technician</v>
          </cell>
          <cell r="R11555" t="str">
            <v>MMPH</v>
          </cell>
          <cell r="U11555" t="str">
            <v>31</v>
          </cell>
          <cell r="V11555" t="str">
            <v>SAMBAR</v>
          </cell>
          <cell r="W11555" t="str">
            <v>Outside Plant Technician</v>
          </cell>
          <cell r="X11555" t="str">
            <v>MMPH</v>
          </cell>
          <cell r="Y11555" t="str">
            <v>Memphis</v>
          </cell>
          <cell r="Z11555" t="str">
            <v>---</v>
          </cell>
          <cell r="AA11555">
            <v>0</v>
          </cell>
          <cell r="AB11555" t="str">
            <v/>
          </cell>
          <cell r="AC11555">
            <v>3</v>
          </cell>
          <cell r="AD11555" t="str">
            <v/>
          </cell>
          <cell r="AE11555" t="str">
            <v>BLKC0TB20</v>
          </cell>
          <cell r="AF11555" t="str">
            <v>14002024</v>
          </cell>
          <cell r="AG11555" t="str">
            <v/>
          </cell>
        </row>
        <row r="11556">
          <cell r="H11556" t="str">
            <v>cm365t</v>
          </cell>
          <cell r="I11556" t="str">
            <v>MCMURRY, CARL</v>
          </cell>
          <cell r="J11556">
            <v>39450</v>
          </cell>
          <cell r="L11556" t="str">
            <v>BST</v>
          </cell>
          <cell r="M11556" t="str">
            <v>TN</v>
          </cell>
          <cell r="N11556" t="str">
            <v>RF</v>
          </cell>
          <cell r="O11556" t="str">
            <v>Active</v>
          </cell>
          <cell r="P11556" t="str">
            <v>Outside Plant Technician</v>
          </cell>
          <cell r="R11556" t="str">
            <v>MMPH</v>
          </cell>
          <cell r="U11556" t="str">
            <v>31</v>
          </cell>
          <cell r="V11556" t="str">
            <v>SAMBAR</v>
          </cell>
          <cell r="W11556" t="str">
            <v>Outside Plant Technician</v>
          </cell>
          <cell r="X11556" t="str">
            <v>MMPH</v>
          </cell>
          <cell r="Y11556" t="str">
            <v>Memphis</v>
          </cell>
          <cell r="Z11556" t="str">
            <v>---</v>
          </cell>
          <cell r="AA11556">
            <v>0</v>
          </cell>
          <cell r="AB11556" t="str">
            <v/>
          </cell>
          <cell r="AC11556">
            <v>3</v>
          </cell>
          <cell r="AD11556" t="str">
            <v/>
          </cell>
          <cell r="AE11556" t="str">
            <v>BLKC0TB50</v>
          </cell>
          <cell r="AF11556" t="str">
            <v>14002024</v>
          </cell>
          <cell r="AG11556" t="str">
            <v/>
          </cell>
        </row>
        <row r="11557">
          <cell r="H11557" t="str">
            <v>wc0006</v>
          </cell>
          <cell r="I11557" t="str">
            <v>CROWDER, WILLIAM</v>
          </cell>
          <cell r="J11557">
            <v>39450</v>
          </cell>
          <cell r="L11557" t="str">
            <v>BST</v>
          </cell>
          <cell r="M11557" t="str">
            <v>TN</v>
          </cell>
          <cell r="N11557" t="str">
            <v>RF</v>
          </cell>
          <cell r="O11557" t="str">
            <v>Active</v>
          </cell>
          <cell r="P11557" t="str">
            <v>Services Technician</v>
          </cell>
          <cell r="R11557" t="str">
            <v>KNVL</v>
          </cell>
          <cell r="U11557" t="str">
            <v>31</v>
          </cell>
          <cell r="V11557" t="str">
            <v>ROBERTSON</v>
          </cell>
          <cell r="W11557" t="str">
            <v>Services Technician</v>
          </cell>
          <cell r="X11557" t="str">
            <v>KNVL</v>
          </cell>
          <cell r="Y11557" t="str">
            <v>Knoxville</v>
          </cell>
          <cell r="Z11557" t="str">
            <v>---</v>
          </cell>
          <cell r="AA11557">
            <v>0</v>
          </cell>
          <cell r="AB11557" t="str">
            <v/>
          </cell>
          <cell r="AC11557">
            <v>3</v>
          </cell>
          <cell r="AD11557" t="str">
            <v/>
          </cell>
          <cell r="AE11557" t="str">
            <v>BLKY37J90</v>
          </cell>
          <cell r="AF11557" t="str">
            <v>14004610</v>
          </cell>
          <cell r="AG11557" t="str">
            <v/>
          </cell>
        </row>
        <row r="11558">
          <cell r="H11558" t="str">
            <v>oh338m</v>
          </cell>
          <cell r="I11558" t="str">
            <v>HALL, OLIVER</v>
          </cell>
          <cell r="J11558">
            <v>39458</v>
          </cell>
          <cell r="L11558" t="str">
            <v>BST</v>
          </cell>
          <cell r="M11558" t="str">
            <v>TN</v>
          </cell>
          <cell r="N11558" t="str">
            <v>RF</v>
          </cell>
          <cell r="O11558" t="str">
            <v>Active</v>
          </cell>
          <cell r="P11558" t="str">
            <v>Collections Representative</v>
          </cell>
          <cell r="R11558" t="str">
            <v>NSVL</v>
          </cell>
          <cell r="U11558" t="str">
            <v>18</v>
          </cell>
          <cell r="V11558" t="str">
            <v>WILLIAMS</v>
          </cell>
          <cell r="W11558" t="str">
            <v>Collections Representative</v>
          </cell>
          <cell r="X11558" t="str">
            <v>NSVL</v>
          </cell>
          <cell r="Y11558" t="str">
            <v>Nashville</v>
          </cell>
          <cell r="Z11558" t="str">
            <v>---</v>
          </cell>
          <cell r="AA11558">
            <v>0</v>
          </cell>
          <cell r="AB11558">
            <v>1</v>
          </cell>
          <cell r="AC11558">
            <v>8</v>
          </cell>
          <cell r="AD11558" t="str">
            <v/>
          </cell>
          <cell r="AE11558" t="str">
            <v>EYF36B670</v>
          </cell>
          <cell r="AF11558" t="str">
            <v>14009148</v>
          </cell>
          <cell r="AG11558" t="str">
            <v/>
          </cell>
        </row>
        <row r="11559">
          <cell r="H11559" t="str">
            <v>bw164t</v>
          </cell>
          <cell r="I11559" t="str">
            <v>WICKHAM, BRANDON</v>
          </cell>
          <cell r="J11559">
            <v>39479</v>
          </cell>
          <cell r="L11559" t="str">
            <v>BST</v>
          </cell>
          <cell r="M11559" t="str">
            <v>TN</v>
          </cell>
          <cell r="N11559" t="str">
            <v>RF</v>
          </cell>
          <cell r="O11559" t="str">
            <v>Active</v>
          </cell>
          <cell r="P11559" t="str">
            <v>Sales Associate</v>
          </cell>
          <cell r="R11559" t="str">
            <v>NSVL</v>
          </cell>
          <cell r="U11559" t="str">
            <v>27</v>
          </cell>
          <cell r="V11559" t="str">
            <v>BARTON</v>
          </cell>
          <cell r="W11559" t="str">
            <v>Sales Associate</v>
          </cell>
          <cell r="X11559" t="str">
            <v>NSVL</v>
          </cell>
          <cell r="Y11559" t="str">
            <v>Nashville</v>
          </cell>
          <cell r="Z11559" t="str">
            <v>---</v>
          </cell>
          <cell r="AA11559">
            <v>0</v>
          </cell>
          <cell r="AB11559">
            <v>1</v>
          </cell>
          <cell r="AC11559">
            <v>8</v>
          </cell>
          <cell r="AD11559" t="str">
            <v/>
          </cell>
          <cell r="AE11559" t="str">
            <v>BLDP36000</v>
          </cell>
          <cell r="AF11559" t="str">
            <v>14009199</v>
          </cell>
          <cell r="AG11559" t="str">
            <v/>
          </cell>
        </row>
        <row r="11560">
          <cell r="H11560" t="str">
            <v>dp0443</v>
          </cell>
          <cell r="I11560" t="str">
            <v>POLLITT, DAVID</v>
          </cell>
          <cell r="J11560">
            <v>39482</v>
          </cell>
          <cell r="L11560" t="str">
            <v>BST</v>
          </cell>
          <cell r="M11560" t="str">
            <v>TN</v>
          </cell>
          <cell r="N11560" t="str">
            <v>RF</v>
          </cell>
          <cell r="O11560" t="str">
            <v>Active</v>
          </cell>
          <cell r="P11560" t="str">
            <v>Sales Consultant</v>
          </cell>
          <cell r="R11560" t="str">
            <v>NSVL</v>
          </cell>
          <cell r="U11560" t="str">
            <v>27L</v>
          </cell>
          <cell r="V11560" t="str">
            <v>BARTON</v>
          </cell>
          <cell r="W11560" t="str">
            <v>Sales Consultant</v>
          </cell>
          <cell r="X11560" t="str">
            <v>NSVL</v>
          </cell>
          <cell r="Y11560" t="str">
            <v>Nashville</v>
          </cell>
          <cell r="Z11560" t="str">
            <v>---</v>
          </cell>
          <cell r="AA11560">
            <v>0</v>
          </cell>
          <cell r="AB11560">
            <v>1</v>
          </cell>
          <cell r="AC11560">
            <v>8</v>
          </cell>
          <cell r="AD11560" t="str">
            <v/>
          </cell>
          <cell r="AE11560" t="str">
            <v>BLDP36000</v>
          </cell>
          <cell r="AF11560" t="str">
            <v>14000500</v>
          </cell>
          <cell r="AG11560" t="str">
            <v/>
          </cell>
        </row>
        <row r="11561">
          <cell r="H11561" t="str">
            <v>bm061p</v>
          </cell>
          <cell r="I11561" t="str">
            <v>MCCRANEY, BRANDEN</v>
          </cell>
          <cell r="J11561">
            <v>39485</v>
          </cell>
          <cell r="L11561" t="str">
            <v>BST</v>
          </cell>
          <cell r="M11561" t="str">
            <v>TN</v>
          </cell>
          <cell r="N11561" t="str">
            <v>RF</v>
          </cell>
          <cell r="O11561" t="str">
            <v>Active</v>
          </cell>
          <cell r="P11561" t="str">
            <v>Outside Plant Technician</v>
          </cell>
          <cell r="R11561" t="str">
            <v>MMPH</v>
          </cell>
          <cell r="U11561" t="str">
            <v>31</v>
          </cell>
          <cell r="V11561" t="str">
            <v>SAMBAR</v>
          </cell>
          <cell r="W11561" t="str">
            <v>Outside Plant Technician</v>
          </cell>
          <cell r="X11561" t="str">
            <v>MMPH</v>
          </cell>
          <cell r="Y11561" t="str">
            <v>Memphis</v>
          </cell>
          <cell r="Z11561" t="str">
            <v>---</v>
          </cell>
          <cell r="AA11561">
            <v>0</v>
          </cell>
          <cell r="AB11561" t="str">
            <v/>
          </cell>
          <cell r="AC11561">
            <v>3</v>
          </cell>
          <cell r="AD11561" t="str">
            <v/>
          </cell>
          <cell r="AE11561" t="str">
            <v>BLKC0TB20</v>
          </cell>
          <cell r="AF11561" t="str">
            <v>14002024</v>
          </cell>
          <cell r="AG11561" t="str">
            <v/>
          </cell>
        </row>
        <row r="11562">
          <cell r="H11562" t="str">
            <v>jl850n</v>
          </cell>
          <cell r="I11562" t="str">
            <v>LAWSON, JEREMY</v>
          </cell>
          <cell r="J11562">
            <v>39492</v>
          </cell>
          <cell r="L11562" t="str">
            <v>BST</v>
          </cell>
          <cell r="M11562" t="str">
            <v>TN</v>
          </cell>
          <cell r="N11562" t="str">
            <v>RF</v>
          </cell>
          <cell r="O11562" t="str">
            <v>Active</v>
          </cell>
          <cell r="P11562" t="str">
            <v>Facility Technician</v>
          </cell>
          <cell r="R11562" t="str">
            <v>MMPH</v>
          </cell>
          <cell r="U11562" t="str">
            <v>32</v>
          </cell>
          <cell r="V11562" t="str">
            <v>ROBERTSON</v>
          </cell>
          <cell r="W11562" t="str">
            <v>Facility Technician</v>
          </cell>
          <cell r="X11562" t="str">
            <v>MMPH</v>
          </cell>
          <cell r="Y11562" t="str">
            <v>Memphis</v>
          </cell>
          <cell r="Z11562" t="str">
            <v>---</v>
          </cell>
          <cell r="AA11562">
            <v>0</v>
          </cell>
          <cell r="AB11562" t="str">
            <v/>
          </cell>
          <cell r="AC11562">
            <v>3</v>
          </cell>
          <cell r="AD11562" t="str">
            <v/>
          </cell>
          <cell r="AE11562" t="str">
            <v>BLKY38J20</v>
          </cell>
          <cell r="AF11562" t="str">
            <v>14009118</v>
          </cell>
          <cell r="AG11562" t="str">
            <v/>
          </cell>
        </row>
        <row r="11563">
          <cell r="H11563" t="str">
            <v>kc562t</v>
          </cell>
          <cell r="I11563" t="str">
            <v>CRAIG, KEVIN</v>
          </cell>
          <cell r="J11563">
            <v>39510</v>
          </cell>
          <cell r="L11563" t="str">
            <v>BST</v>
          </cell>
          <cell r="M11563" t="str">
            <v>TN</v>
          </cell>
          <cell r="N11563" t="str">
            <v>RF</v>
          </cell>
          <cell r="O11563" t="str">
            <v>Active</v>
          </cell>
          <cell r="P11563" t="str">
            <v>Services Technician</v>
          </cell>
          <cell r="R11563" t="str">
            <v>KNVL</v>
          </cell>
          <cell r="U11563" t="str">
            <v>31</v>
          </cell>
          <cell r="V11563" t="str">
            <v>ROBERTSON</v>
          </cell>
          <cell r="W11563" t="str">
            <v>Services Technician</v>
          </cell>
          <cell r="X11563" t="str">
            <v>KNVL</v>
          </cell>
          <cell r="Y11563" t="str">
            <v>Knoxville</v>
          </cell>
          <cell r="Z11563" t="str">
            <v>---</v>
          </cell>
          <cell r="AA11563">
            <v>0</v>
          </cell>
          <cell r="AB11563" t="str">
            <v/>
          </cell>
          <cell r="AC11563">
            <v>3</v>
          </cell>
          <cell r="AD11563" t="str">
            <v/>
          </cell>
          <cell r="AE11563" t="str">
            <v>BLKY37JA0</v>
          </cell>
          <cell r="AF11563" t="str">
            <v>14004610</v>
          </cell>
          <cell r="AG11563" t="str">
            <v/>
          </cell>
        </row>
        <row r="11564">
          <cell r="H11564" t="str">
            <v>kr756q</v>
          </cell>
          <cell r="I11564" t="str">
            <v>RADCLIFF, KELLY</v>
          </cell>
          <cell r="J11564">
            <v>39524</v>
          </cell>
          <cell r="L11564" t="str">
            <v>BST</v>
          </cell>
          <cell r="M11564" t="str">
            <v>TN</v>
          </cell>
          <cell r="N11564" t="str">
            <v>RF</v>
          </cell>
          <cell r="O11564" t="str">
            <v>Active</v>
          </cell>
          <cell r="P11564" t="str">
            <v>Collections Representative</v>
          </cell>
          <cell r="R11564" t="str">
            <v>NSVL</v>
          </cell>
          <cell r="U11564" t="str">
            <v>18</v>
          </cell>
          <cell r="V11564" t="str">
            <v>WILLIAMS</v>
          </cell>
          <cell r="W11564" t="str">
            <v>Collections Representative</v>
          </cell>
          <cell r="X11564" t="str">
            <v>NSVL</v>
          </cell>
          <cell r="Y11564" t="str">
            <v>Nashville</v>
          </cell>
          <cell r="Z11564" t="str">
            <v>---</v>
          </cell>
          <cell r="AA11564">
            <v>0</v>
          </cell>
          <cell r="AB11564">
            <v>1</v>
          </cell>
          <cell r="AC11564">
            <v>8</v>
          </cell>
          <cell r="AD11564" t="str">
            <v/>
          </cell>
          <cell r="AE11564" t="str">
            <v>EYF36B663</v>
          </cell>
          <cell r="AF11564" t="str">
            <v>14009148</v>
          </cell>
          <cell r="AG11564" t="str">
            <v/>
          </cell>
        </row>
        <row r="11565">
          <cell r="H11565" t="str">
            <v>sw049x</v>
          </cell>
          <cell r="I11565" t="str">
            <v>WOODARD, STACY</v>
          </cell>
          <cell r="J11565">
            <v>39535</v>
          </cell>
          <cell r="L11565" t="str">
            <v>BST</v>
          </cell>
          <cell r="M11565" t="str">
            <v>TN</v>
          </cell>
          <cell r="N11565" t="str">
            <v>RF</v>
          </cell>
          <cell r="O11565" t="str">
            <v>Active</v>
          </cell>
          <cell r="P11565" t="str">
            <v>Services Technician</v>
          </cell>
          <cell r="R11565" t="str">
            <v>NSVL</v>
          </cell>
          <cell r="U11565" t="str">
            <v>31</v>
          </cell>
          <cell r="V11565" t="str">
            <v>ROBERTSON</v>
          </cell>
          <cell r="W11565" t="str">
            <v>Services Technician</v>
          </cell>
          <cell r="X11565" t="str">
            <v>NSVL</v>
          </cell>
          <cell r="Y11565" t="str">
            <v>Nashville</v>
          </cell>
          <cell r="Z11565" t="str">
            <v>---</v>
          </cell>
          <cell r="AA11565">
            <v>0</v>
          </cell>
          <cell r="AB11565" t="str">
            <v/>
          </cell>
          <cell r="AC11565">
            <v>3</v>
          </cell>
          <cell r="AD11565" t="str">
            <v/>
          </cell>
          <cell r="AE11565" t="str">
            <v>BLKY3AJ60</v>
          </cell>
          <cell r="AF11565" t="str">
            <v>14004610</v>
          </cell>
          <cell r="AG11565" t="str">
            <v/>
          </cell>
        </row>
        <row r="11566">
          <cell r="H11566" t="str">
            <v>tu241r</v>
          </cell>
          <cell r="I11566" t="str">
            <v>ULIBARRI-WHITLEY, TRACEY</v>
          </cell>
          <cell r="J11566">
            <v>39539</v>
          </cell>
          <cell r="L11566" t="str">
            <v>BST</v>
          </cell>
          <cell r="M11566" t="str">
            <v>TN</v>
          </cell>
          <cell r="N11566" t="str">
            <v>RF</v>
          </cell>
          <cell r="O11566" t="str">
            <v>Active</v>
          </cell>
          <cell r="P11566" t="str">
            <v>Sales Associate</v>
          </cell>
          <cell r="R11566" t="str">
            <v>NSVL</v>
          </cell>
          <cell r="U11566" t="str">
            <v>27</v>
          </cell>
          <cell r="V11566" t="str">
            <v>BARTON</v>
          </cell>
          <cell r="W11566" t="str">
            <v>Sales Associate</v>
          </cell>
          <cell r="X11566" t="str">
            <v>NSVL</v>
          </cell>
          <cell r="Y11566" t="str">
            <v>Nashville</v>
          </cell>
          <cell r="Z11566" t="str">
            <v>---</v>
          </cell>
          <cell r="AA11566">
            <v>0</v>
          </cell>
          <cell r="AB11566">
            <v>1</v>
          </cell>
          <cell r="AC11566">
            <v>8</v>
          </cell>
          <cell r="AD11566" t="str">
            <v/>
          </cell>
          <cell r="AE11566" t="str">
            <v>BLDP36000</v>
          </cell>
          <cell r="AF11566" t="str">
            <v>14009199</v>
          </cell>
          <cell r="AG11566" t="str">
            <v/>
          </cell>
        </row>
        <row r="11567">
          <cell r="H11567" t="str">
            <v>bp289u</v>
          </cell>
          <cell r="I11567" t="str">
            <v>PRINCE, BRANDON</v>
          </cell>
          <cell r="J11567">
            <v>39573</v>
          </cell>
          <cell r="L11567" t="str">
            <v>BST</v>
          </cell>
          <cell r="M11567" t="str">
            <v>TN</v>
          </cell>
          <cell r="N11567" t="str">
            <v>RF</v>
          </cell>
          <cell r="O11567" t="str">
            <v>Active</v>
          </cell>
          <cell r="P11567" t="str">
            <v>Sales Associate</v>
          </cell>
          <cell r="R11567" t="str">
            <v>NSVL</v>
          </cell>
          <cell r="U11567" t="str">
            <v>27</v>
          </cell>
          <cell r="V11567" t="str">
            <v>BARTON</v>
          </cell>
          <cell r="W11567" t="str">
            <v>Sales Associate</v>
          </cell>
          <cell r="X11567" t="str">
            <v>NSVL</v>
          </cell>
          <cell r="Y11567" t="str">
            <v>Nashville</v>
          </cell>
          <cell r="Z11567" t="str">
            <v>---</v>
          </cell>
          <cell r="AA11567">
            <v>0</v>
          </cell>
          <cell r="AB11567">
            <v>1</v>
          </cell>
          <cell r="AC11567">
            <v>8</v>
          </cell>
          <cell r="AD11567" t="str">
            <v/>
          </cell>
          <cell r="AE11567" t="str">
            <v>BLDP36000</v>
          </cell>
          <cell r="AF11567" t="str">
            <v>14009199</v>
          </cell>
          <cell r="AG11567" t="str">
            <v/>
          </cell>
        </row>
        <row r="11568">
          <cell r="H11568" t="str">
            <v>cc586q</v>
          </cell>
          <cell r="I11568" t="str">
            <v>CARR, COURTNEY</v>
          </cell>
          <cell r="J11568">
            <v>39601</v>
          </cell>
          <cell r="L11568" t="str">
            <v>BST</v>
          </cell>
          <cell r="M11568" t="str">
            <v>TN</v>
          </cell>
          <cell r="N11568" t="str">
            <v>RF</v>
          </cell>
          <cell r="O11568" t="str">
            <v>Active</v>
          </cell>
          <cell r="P11568" t="str">
            <v>Sales Associate</v>
          </cell>
          <cell r="R11568" t="str">
            <v>NSVL</v>
          </cell>
          <cell r="U11568" t="str">
            <v>27</v>
          </cell>
          <cell r="V11568" t="str">
            <v>BARTON</v>
          </cell>
          <cell r="W11568" t="str">
            <v>Sales Associate</v>
          </cell>
          <cell r="X11568" t="str">
            <v>NSVL</v>
          </cell>
          <cell r="Y11568" t="str">
            <v>Nashville</v>
          </cell>
          <cell r="Z11568" t="str">
            <v>---</v>
          </cell>
          <cell r="AA11568">
            <v>0</v>
          </cell>
          <cell r="AB11568">
            <v>1</v>
          </cell>
          <cell r="AC11568">
            <v>8</v>
          </cell>
          <cell r="AD11568" t="str">
            <v/>
          </cell>
          <cell r="AE11568" t="str">
            <v>BLDP36000</v>
          </cell>
          <cell r="AF11568" t="str">
            <v>14009199</v>
          </cell>
          <cell r="AG11568" t="str">
            <v/>
          </cell>
        </row>
        <row r="11569">
          <cell r="H11569" t="str">
            <v>ms645m</v>
          </cell>
          <cell r="I11569" t="str">
            <v>SWAFFORD, MATTHEW</v>
          </cell>
          <cell r="J11569">
            <v>39639</v>
          </cell>
          <cell r="L11569" t="str">
            <v>BST</v>
          </cell>
          <cell r="M11569" t="str">
            <v>TN</v>
          </cell>
          <cell r="N11569" t="str">
            <v>RF</v>
          </cell>
          <cell r="O11569" t="str">
            <v>Active</v>
          </cell>
          <cell r="P11569" t="str">
            <v>Services Technician</v>
          </cell>
          <cell r="R11569" t="str">
            <v>MDVI</v>
          </cell>
          <cell r="U11569" t="str">
            <v>31</v>
          </cell>
          <cell r="V11569" t="str">
            <v>ROBERTSON</v>
          </cell>
          <cell r="W11569" t="str">
            <v>Services Technician</v>
          </cell>
          <cell r="X11569" t="str">
            <v>MDVI</v>
          </cell>
          <cell r="Y11569" t="str">
            <v>Madisonville</v>
          </cell>
          <cell r="Z11569" t="str">
            <v>---</v>
          </cell>
          <cell r="AA11569">
            <v>0</v>
          </cell>
          <cell r="AB11569" t="str">
            <v/>
          </cell>
          <cell r="AC11569">
            <v>3</v>
          </cell>
          <cell r="AD11569" t="str">
            <v/>
          </cell>
          <cell r="AE11569" t="str">
            <v>BLKY33J10</v>
          </cell>
          <cell r="AF11569" t="str">
            <v>14004610</v>
          </cell>
          <cell r="AG11569" t="str">
            <v/>
          </cell>
        </row>
        <row r="11570">
          <cell r="H11570" t="str">
            <v>se645m</v>
          </cell>
          <cell r="I11570" t="str">
            <v>EDWARDS, ROBERT</v>
          </cell>
          <cell r="J11570">
            <v>39639</v>
          </cell>
          <cell r="L11570" t="str">
            <v>BST</v>
          </cell>
          <cell r="M11570" t="str">
            <v>TN</v>
          </cell>
          <cell r="N11570" t="str">
            <v>RF</v>
          </cell>
          <cell r="O11570" t="str">
            <v>Active</v>
          </cell>
          <cell r="P11570" t="str">
            <v>Services Technician</v>
          </cell>
          <cell r="R11570" t="str">
            <v>KNVL</v>
          </cell>
          <cell r="U11570" t="str">
            <v>31</v>
          </cell>
          <cell r="V11570" t="str">
            <v>ROBERTSON</v>
          </cell>
          <cell r="W11570" t="str">
            <v>Services Technician</v>
          </cell>
          <cell r="X11570" t="str">
            <v>KNVL</v>
          </cell>
          <cell r="Y11570" t="str">
            <v>Knoxville</v>
          </cell>
          <cell r="Z11570" t="str">
            <v>---</v>
          </cell>
          <cell r="AA11570">
            <v>0</v>
          </cell>
          <cell r="AB11570" t="str">
            <v/>
          </cell>
          <cell r="AC11570">
            <v>3</v>
          </cell>
          <cell r="AD11570" t="str">
            <v/>
          </cell>
          <cell r="AE11570" t="str">
            <v>BLKY37J90</v>
          </cell>
          <cell r="AF11570" t="str">
            <v>14004610</v>
          </cell>
          <cell r="AG11570" t="str">
            <v/>
          </cell>
        </row>
        <row r="11571">
          <cell r="H11571" t="str">
            <v>dg4814</v>
          </cell>
          <cell r="I11571" t="str">
            <v>GRACE, DE'SHAWN</v>
          </cell>
          <cell r="J11571">
            <v>39673</v>
          </cell>
          <cell r="L11571" t="str">
            <v>BST</v>
          </cell>
          <cell r="M11571" t="str">
            <v>TN</v>
          </cell>
          <cell r="N11571" t="str">
            <v>RF</v>
          </cell>
          <cell r="O11571" t="str">
            <v>Active</v>
          </cell>
          <cell r="P11571" t="str">
            <v>Collections Representative</v>
          </cell>
          <cell r="R11571" t="str">
            <v>NSVL</v>
          </cell>
          <cell r="U11571" t="str">
            <v>18</v>
          </cell>
          <cell r="V11571" t="str">
            <v>WILLIAMS</v>
          </cell>
          <cell r="W11571" t="str">
            <v>Collections Representative</v>
          </cell>
          <cell r="X11571" t="str">
            <v>NSVL</v>
          </cell>
          <cell r="Y11571" t="str">
            <v>Nashville</v>
          </cell>
          <cell r="Z11571" t="str">
            <v>---</v>
          </cell>
          <cell r="AA11571">
            <v>0</v>
          </cell>
          <cell r="AB11571">
            <v>1</v>
          </cell>
          <cell r="AC11571">
            <v>8</v>
          </cell>
          <cell r="AD11571" t="str">
            <v/>
          </cell>
          <cell r="AE11571" t="str">
            <v>EYF36B67A</v>
          </cell>
          <cell r="AF11571" t="str">
            <v>14009148</v>
          </cell>
          <cell r="AG11571" t="str">
            <v/>
          </cell>
        </row>
        <row r="11572">
          <cell r="H11572" t="str">
            <v>mw645m</v>
          </cell>
          <cell r="I11572" t="str">
            <v>WHITE, MICHAEL</v>
          </cell>
          <cell r="J11572">
            <v>39688</v>
          </cell>
          <cell r="L11572" t="str">
            <v>BST</v>
          </cell>
          <cell r="M11572" t="str">
            <v>TN</v>
          </cell>
          <cell r="N11572" t="str">
            <v>RF</v>
          </cell>
          <cell r="O11572" t="str">
            <v>Active</v>
          </cell>
          <cell r="P11572" t="str">
            <v>Facility Technician</v>
          </cell>
          <cell r="R11572" t="str">
            <v>MMPH</v>
          </cell>
          <cell r="U11572" t="str">
            <v>32</v>
          </cell>
          <cell r="V11572" t="str">
            <v>ROBERTSON</v>
          </cell>
          <cell r="W11572" t="str">
            <v>Facility Technician</v>
          </cell>
          <cell r="X11572" t="str">
            <v>MMPH</v>
          </cell>
          <cell r="Y11572" t="str">
            <v>Memphis</v>
          </cell>
          <cell r="Z11572" t="str">
            <v>---</v>
          </cell>
          <cell r="AA11572">
            <v>0</v>
          </cell>
          <cell r="AB11572" t="str">
            <v/>
          </cell>
          <cell r="AC11572">
            <v>3</v>
          </cell>
          <cell r="AD11572" t="str">
            <v/>
          </cell>
          <cell r="AE11572" t="str">
            <v>BLKY38J20</v>
          </cell>
          <cell r="AF11572" t="str">
            <v>14009118</v>
          </cell>
          <cell r="AG11572" t="str">
            <v/>
          </cell>
        </row>
        <row r="11573">
          <cell r="H11573" t="str">
            <v>ws7405</v>
          </cell>
          <cell r="I11573" t="str">
            <v>SHEA, WILLIAM</v>
          </cell>
          <cell r="J11573">
            <v>39723</v>
          </cell>
          <cell r="L11573" t="str">
            <v>BST</v>
          </cell>
          <cell r="M11573" t="str">
            <v>TN</v>
          </cell>
          <cell r="N11573" t="str">
            <v>RF</v>
          </cell>
          <cell r="O11573" t="str">
            <v>Active</v>
          </cell>
          <cell r="P11573" t="str">
            <v>Collections Representative</v>
          </cell>
          <cell r="R11573" t="str">
            <v>NSVL</v>
          </cell>
          <cell r="U11573" t="str">
            <v>18</v>
          </cell>
          <cell r="V11573" t="str">
            <v>WILLIAMS</v>
          </cell>
          <cell r="W11573" t="str">
            <v>Collections Representative</v>
          </cell>
          <cell r="X11573" t="str">
            <v>NSVL</v>
          </cell>
          <cell r="Y11573" t="str">
            <v>Nashville</v>
          </cell>
          <cell r="Z11573" t="str">
            <v>---</v>
          </cell>
          <cell r="AA11573">
            <v>0</v>
          </cell>
          <cell r="AB11573">
            <v>1</v>
          </cell>
          <cell r="AC11573">
            <v>8</v>
          </cell>
          <cell r="AD11573" t="str">
            <v/>
          </cell>
          <cell r="AE11573" t="str">
            <v>EYF36B668</v>
          </cell>
          <cell r="AF11573" t="str">
            <v>14009148</v>
          </cell>
          <cell r="AG11573" t="str">
            <v/>
          </cell>
        </row>
        <row r="11574">
          <cell r="H11574" t="str">
            <v>aj526h</v>
          </cell>
          <cell r="I11574" t="str">
            <v>JOHNSON, ANGELA</v>
          </cell>
          <cell r="J11574">
            <v>39727</v>
          </cell>
          <cell r="L11574" t="str">
            <v>BST</v>
          </cell>
          <cell r="M11574" t="str">
            <v>TN</v>
          </cell>
          <cell r="N11574" t="str">
            <v>RF</v>
          </cell>
          <cell r="O11574" t="str">
            <v>Active</v>
          </cell>
          <cell r="P11574" t="str">
            <v>Office Assistant</v>
          </cell>
          <cell r="R11574" t="str">
            <v>KNVL</v>
          </cell>
          <cell r="U11574" t="str">
            <v>10</v>
          </cell>
          <cell r="V11574" t="str">
            <v>ROBERTSON</v>
          </cell>
          <cell r="W11574" t="str">
            <v>Office Assistant</v>
          </cell>
          <cell r="X11574" t="str">
            <v>KNVL</v>
          </cell>
          <cell r="Y11574" t="str">
            <v>Knoxville</v>
          </cell>
          <cell r="Z11574" t="str">
            <v>---</v>
          </cell>
          <cell r="AA11574">
            <v>0</v>
          </cell>
          <cell r="AB11574" t="str">
            <v/>
          </cell>
          <cell r="AC11574">
            <v>8</v>
          </cell>
          <cell r="AD11574">
            <v>10</v>
          </cell>
          <cell r="AE11574" t="str">
            <v>EYKY30A10</v>
          </cell>
          <cell r="AF11574" t="str">
            <v>14009156</v>
          </cell>
          <cell r="AG11574" t="str">
            <v/>
          </cell>
        </row>
        <row r="11575">
          <cell r="H11575" t="str">
            <v>lg904e</v>
          </cell>
          <cell r="I11575" t="str">
            <v>GALINATO, LORD</v>
          </cell>
          <cell r="J11575">
            <v>39729</v>
          </cell>
          <cell r="L11575" t="str">
            <v>BST</v>
          </cell>
          <cell r="M11575" t="str">
            <v>TN</v>
          </cell>
          <cell r="N11575" t="str">
            <v>RF</v>
          </cell>
          <cell r="O11575" t="str">
            <v>Active</v>
          </cell>
          <cell r="P11575" t="str">
            <v>Collections Representative</v>
          </cell>
          <cell r="R11575" t="str">
            <v>NSVL</v>
          </cell>
          <cell r="U11575" t="str">
            <v>18</v>
          </cell>
          <cell r="V11575" t="str">
            <v>WILLIAMS</v>
          </cell>
          <cell r="W11575" t="str">
            <v>Collections Representative</v>
          </cell>
          <cell r="X11575" t="str">
            <v>NSVL</v>
          </cell>
          <cell r="Y11575" t="str">
            <v>Nashville</v>
          </cell>
          <cell r="Z11575" t="str">
            <v>---</v>
          </cell>
          <cell r="AA11575">
            <v>0</v>
          </cell>
          <cell r="AB11575">
            <v>1</v>
          </cell>
          <cell r="AC11575">
            <v>8</v>
          </cell>
          <cell r="AD11575" t="str">
            <v/>
          </cell>
          <cell r="AE11575" t="str">
            <v>EYF36B671</v>
          </cell>
          <cell r="AF11575" t="str">
            <v>14009148</v>
          </cell>
          <cell r="AG11575" t="str">
            <v/>
          </cell>
        </row>
        <row r="11576">
          <cell r="H11576" t="str">
            <v>sc768n</v>
          </cell>
          <cell r="I11576" t="str">
            <v>COLLINS, SCOTT</v>
          </cell>
          <cell r="J11576">
            <v>39731</v>
          </cell>
          <cell r="L11576" t="str">
            <v>BST</v>
          </cell>
          <cell r="M11576" t="str">
            <v>TN</v>
          </cell>
          <cell r="N11576" t="str">
            <v>RF</v>
          </cell>
          <cell r="O11576" t="str">
            <v>Active</v>
          </cell>
          <cell r="P11576" t="str">
            <v>Digital Technician</v>
          </cell>
          <cell r="R11576" t="str">
            <v>MRBO</v>
          </cell>
          <cell r="U11576" t="str">
            <v>32</v>
          </cell>
          <cell r="V11576" t="str">
            <v>ROBERTSON</v>
          </cell>
          <cell r="W11576" t="str">
            <v>Digital Technician</v>
          </cell>
          <cell r="X11576" t="str">
            <v>MRBO</v>
          </cell>
          <cell r="Y11576" t="str">
            <v>Murfreesboro</v>
          </cell>
          <cell r="Z11576" t="str">
            <v>---</v>
          </cell>
          <cell r="AA11576">
            <v>0</v>
          </cell>
          <cell r="AB11576" t="str">
            <v/>
          </cell>
          <cell r="AC11576">
            <v>3</v>
          </cell>
          <cell r="AD11576">
            <v>9</v>
          </cell>
          <cell r="AE11576" t="str">
            <v>BLNR23Z70</v>
          </cell>
          <cell r="AF11576" t="str">
            <v>14009153</v>
          </cell>
          <cell r="AG11576" t="str">
            <v/>
          </cell>
        </row>
        <row r="11577">
          <cell r="H11577" t="str">
            <v>rw463g</v>
          </cell>
          <cell r="I11577" t="str">
            <v>WYATT, RYAN</v>
          </cell>
          <cell r="J11577">
            <v>39731</v>
          </cell>
          <cell r="L11577" t="str">
            <v>BST</v>
          </cell>
          <cell r="M11577" t="str">
            <v>TN</v>
          </cell>
          <cell r="N11577" t="str">
            <v>RF</v>
          </cell>
          <cell r="O11577" t="str">
            <v>Active</v>
          </cell>
          <cell r="P11577" t="str">
            <v>Services Technician</v>
          </cell>
          <cell r="R11577" t="str">
            <v>FKLN</v>
          </cell>
          <cell r="U11577" t="str">
            <v>31</v>
          </cell>
          <cell r="V11577" t="str">
            <v>ROBERTSON</v>
          </cell>
          <cell r="W11577" t="str">
            <v>Services Technician</v>
          </cell>
          <cell r="X11577" t="str">
            <v>FKLN</v>
          </cell>
          <cell r="Y11577" t="str">
            <v>Franklin</v>
          </cell>
          <cell r="Z11577" t="str">
            <v>---</v>
          </cell>
          <cell r="AA11577">
            <v>0</v>
          </cell>
          <cell r="AB11577" t="str">
            <v/>
          </cell>
          <cell r="AC11577">
            <v>3</v>
          </cell>
          <cell r="AD11577" t="str">
            <v/>
          </cell>
          <cell r="AE11577" t="str">
            <v>BLKY3CJ30</v>
          </cell>
          <cell r="AF11577" t="str">
            <v>14004610</v>
          </cell>
          <cell r="AG11577" t="str">
            <v/>
          </cell>
        </row>
        <row r="11578">
          <cell r="H11578" t="str">
            <v>db938a</v>
          </cell>
          <cell r="I11578" t="str">
            <v>BENNETT, DAVID</v>
          </cell>
          <cell r="J11578">
            <v>39731</v>
          </cell>
          <cell r="L11578" t="str">
            <v>BST</v>
          </cell>
          <cell r="M11578" t="str">
            <v>TN</v>
          </cell>
          <cell r="N11578" t="str">
            <v>RF</v>
          </cell>
          <cell r="O11578" t="str">
            <v>Active</v>
          </cell>
          <cell r="P11578" t="str">
            <v>Services Technician</v>
          </cell>
          <cell r="R11578" t="str">
            <v>TLLH</v>
          </cell>
          <cell r="U11578" t="str">
            <v>31</v>
          </cell>
          <cell r="V11578" t="str">
            <v>ROBERTSON</v>
          </cell>
          <cell r="W11578" t="str">
            <v>Services Technician</v>
          </cell>
          <cell r="X11578" t="str">
            <v>TLLH</v>
          </cell>
          <cell r="Y11578" t="str">
            <v>Tullahoma</v>
          </cell>
          <cell r="Z11578" t="str">
            <v>---</v>
          </cell>
          <cell r="AA11578">
            <v>0</v>
          </cell>
          <cell r="AB11578" t="str">
            <v/>
          </cell>
          <cell r="AC11578">
            <v>3</v>
          </cell>
          <cell r="AD11578" t="str">
            <v/>
          </cell>
          <cell r="AE11578" t="str">
            <v>BLKY39J70</v>
          </cell>
          <cell r="AF11578" t="str">
            <v>14004610</v>
          </cell>
          <cell r="AG11578" t="str">
            <v/>
          </cell>
        </row>
        <row r="11579">
          <cell r="H11579" t="str">
            <v>ah1145</v>
          </cell>
          <cell r="I11579" t="str">
            <v>HAYNES, ANGELA</v>
          </cell>
          <cell r="J11579">
            <v>39762</v>
          </cell>
          <cell r="L11579" t="str">
            <v>BST</v>
          </cell>
          <cell r="M11579" t="str">
            <v>TN</v>
          </cell>
          <cell r="N11579" t="str">
            <v>RF</v>
          </cell>
          <cell r="O11579" t="str">
            <v>Disability</v>
          </cell>
          <cell r="P11579" t="str">
            <v>Collections Representative</v>
          </cell>
          <cell r="R11579" t="str">
            <v>NSVL</v>
          </cell>
          <cell r="U11579" t="str">
            <v>18</v>
          </cell>
          <cell r="V11579" t="str">
            <v>WILLIAMS</v>
          </cell>
          <cell r="W11579" t="str">
            <v>Collections Representative</v>
          </cell>
          <cell r="X11579" t="str">
            <v>NSVL</v>
          </cell>
          <cell r="Y11579" t="str">
            <v>Nashville</v>
          </cell>
          <cell r="Z11579" t="str">
            <v>---</v>
          </cell>
          <cell r="AA11579">
            <v>0</v>
          </cell>
          <cell r="AB11579">
            <v>1</v>
          </cell>
          <cell r="AC11579">
            <v>8</v>
          </cell>
          <cell r="AD11579" t="str">
            <v/>
          </cell>
          <cell r="AE11579" t="str">
            <v>EYF36B668</v>
          </cell>
          <cell r="AF11579" t="str">
            <v>14009148</v>
          </cell>
          <cell r="AG11579" t="str">
            <v/>
          </cell>
        </row>
        <row r="11580">
          <cell r="H11580" t="str">
            <v>lw039t</v>
          </cell>
          <cell r="I11580" t="str">
            <v>WEBER, LAUREN</v>
          </cell>
          <cell r="J11580">
            <v>39783</v>
          </cell>
          <cell r="L11580" t="str">
            <v>BST</v>
          </cell>
          <cell r="M11580" t="str">
            <v>TN</v>
          </cell>
          <cell r="N11580" t="str">
            <v>RF</v>
          </cell>
          <cell r="O11580" t="str">
            <v>Active</v>
          </cell>
          <cell r="P11580" t="str">
            <v>Collections Representative</v>
          </cell>
          <cell r="R11580" t="str">
            <v>NSVL</v>
          </cell>
          <cell r="U11580" t="str">
            <v>18</v>
          </cell>
          <cell r="V11580" t="str">
            <v>WILLIAMS</v>
          </cell>
          <cell r="W11580" t="str">
            <v>Collections Representative</v>
          </cell>
          <cell r="X11580" t="str">
            <v>NSVL</v>
          </cell>
          <cell r="Y11580" t="str">
            <v>Nashville</v>
          </cell>
          <cell r="Z11580" t="str">
            <v>---</v>
          </cell>
          <cell r="AA11580">
            <v>0</v>
          </cell>
          <cell r="AB11580">
            <v>1</v>
          </cell>
          <cell r="AC11580">
            <v>8</v>
          </cell>
          <cell r="AD11580" t="str">
            <v/>
          </cell>
          <cell r="AE11580" t="str">
            <v>EYF36B668</v>
          </cell>
          <cell r="AF11580" t="str">
            <v>14009148</v>
          </cell>
          <cell r="AG11580" t="str">
            <v/>
          </cell>
        </row>
        <row r="11581">
          <cell r="H11581" t="str">
            <v>as6295</v>
          </cell>
          <cell r="I11581" t="str">
            <v>SPENCE, APRIL</v>
          </cell>
          <cell r="J11581">
            <v>39783</v>
          </cell>
          <cell r="L11581" t="str">
            <v>BST</v>
          </cell>
          <cell r="M11581" t="str">
            <v>TN</v>
          </cell>
          <cell r="N11581" t="str">
            <v>RF</v>
          </cell>
          <cell r="O11581" t="str">
            <v>Disability</v>
          </cell>
          <cell r="P11581" t="str">
            <v>Collections Representative</v>
          </cell>
          <cell r="R11581" t="str">
            <v>NSVL</v>
          </cell>
          <cell r="U11581" t="str">
            <v>18</v>
          </cell>
          <cell r="V11581" t="str">
            <v>WILLIAMS</v>
          </cell>
          <cell r="W11581" t="str">
            <v>Collections Representative</v>
          </cell>
          <cell r="X11581" t="str">
            <v>NSVL</v>
          </cell>
          <cell r="Y11581" t="str">
            <v>Nashville</v>
          </cell>
          <cell r="Z11581" t="str">
            <v>---</v>
          </cell>
          <cell r="AA11581">
            <v>0</v>
          </cell>
          <cell r="AB11581">
            <v>1</v>
          </cell>
          <cell r="AC11581">
            <v>8</v>
          </cell>
          <cell r="AD11581" t="str">
            <v/>
          </cell>
          <cell r="AE11581" t="str">
            <v>EYF36B668</v>
          </cell>
          <cell r="AF11581" t="str">
            <v>14009148</v>
          </cell>
          <cell r="AG11581" t="str">
            <v/>
          </cell>
        </row>
        <row r="11582">
          <cell r="H11582" t="str">
            <v>tr4436</v>
          </cell>
          <cell r="I11582" t="str">
            <v>ROBINSON, TIFFANY</v>
          </cell>
          <cell r="J11582">
            <v>39783</v>
          </cell>
          <cell r="L11582" t="str">
            <v>BST</v>
          </cell>
          <cell r="M11582" t="str">
            <v>TN</v>
          </cell>
          <cell r="N11582" t="str">
            <v>RF</v>
          </cell>
          <cell r="O11582" t="str">
            <v>Disability</v>
          </cell>
          <cell r="P11582" t="str">
            <v>Sales Associate</v>
          </cell>
          <cell r="R11582" t="str">
            <v>NSVL</v>
          </cell>
          <cell r="U11582" t="str">
            <v>27</v>
          </cell>
          <cell r="V11582" t="str">
            <v>BARTON</v>
          </cell>
          <cell r="W11582" t="str">
            <v>Sales Associate</v>
          </cell>
          <cell r="X11582" t="str">
            <v>NSVL</v>
          </cell>
          <cell r="Y11582" t="str">
            <v>Nashville</v>
          </cell>
          <cell r="Z11582" t="str">
            <v>---</v>
          </cell>
          <cell r="AA11582">
            <v>0</v>
          </cell>
          <cell r="AB11582">
            <v>1</v>
          </cell>
          <cell r="AC11582">
            <v>8</v>
          </cell>
          <cell r="AD11582" t="str">
            <v/>
          </cell>
          <cell r="AE11582" t="str">
            <v>BLDP36000</v>
          </cell>
          <cell r="AF11582" t="str">
            <v>14009199</v>
          </cell>
          <cell r="AG11582" t="str">
            <v/>
          </cell>
        </row>
        <row r="11583">
          <cell r="H11583" t="str">
            <v>ks4098</v>
          </cell>
          <cell r="I11583" t="str">
            <v>STEBER, KATHLEEN</v>
          </cell>
          <cell r="J11583">
            <v>39783</v>
          </cell>
          <cell r="L11583" t="str">
            <v>BST</v>
          </cell>
          <cell r="M11583" t="str">
            <v>TN</v>
          </cell>
          <cell r="N11583" t="str">
            <v>RF</v>
          </cell>
          <cell r="O11583" t="str">
            <v>Active</v>
          </cell>
          <cell r="P11583" t="str">
            <v>Collections Representative</v>
          </cell>
          <cell r="R11583" t="str">
            <v>NSVL</v>
          </cell>
          <cell r="U11583" t="str">
            <v>18</v>
          </cell>
          <cell r="V11583" t="str">
            <v>WILLIAMS</v>
          </cell>
          <cell r="W11583" t="str">
            <v>Collections Representative</v>
          </cell>
          <cell r="X11583" t="str">
            <v>NSVL</v>
          </cell>
          <cell r="Y11583" t="str">
            <v>Nashville</v>
          </cell>
          <cell r="Z11583" t="str">
            <v>---</v>
          </cell>
          <cell r="AA11583">
            <v>0</v>
          </cell>
          <cell r="AB11583">
            <v>1</v>
          </cell>
          <cell r="AC11583">
            <v>8</v>
          </cell>
          <cell r="AD11583" t="str">
            <v/>
          </cell>
          <cell r="AE11583" t="str">
            <v>EYG72B300</v>
          </cell>
          <cell r="AF11583" t="str">
            <v>14009148</v>
          </cell>
          <cell r="AG11583" t="str">
            <v/>
          </cell>
        </row>
        <row r="11584">
          <cell r="H11584" t="str">
            <v>dw7466</v>
          </cell>
          <cell r="I11584" t="str">
            <v>WILLIAMS, DERRICK</v>
          </cell>
          <cell r="J11584">
            <v>39814</v>
          </cell>
          <cell r="L11584" t="str">
            <v>BST</v>
          </cell>
          <cell r="M11584" t="str">
            <v>TN</v>
          </cell>
          <cell r="N11584" t="str">
            <v>RF</v>
          </cell>
          <cell r="O11584" t="str">
            <v>Active</v>
          </cell>
          <cell r="P11584" t="str">
            <v>Sales Associate</v>
          </cell>
          <cell r="R11584" t="str">
            <v>NSVL</v>
          </cell>
          <cell r="U11584" t="str">
            <v>27</v>
          </cell>
          <cell r="V11584" t="str">
            <v>BARTON</v>
          </cell>
          <cell r="W11584" t="str">
            <v>Sales Associate</v>
          </cell>
          <cell r="X11584" t="str">
            <v>NSVL</v>
          </cell>
          <cell r="Y11584" t="str">
            <v>Nashville</v>
          </cell>
          <cell r="Z11584" t="str">
            <v>---</v>
          </cell>
          <cell r="AA11584">
            <v>0</v>
          </cell>
          <cell r="AB11584">
            <v>1</v>
          </cell>
          <cell r="AC11584">
            <v>8</v>
          </cell>
          <cell r="AD11584" t="str">
            <v/>
          </cell>
          <cell r="AE11584" t="str">
            <v>BLDP36000</v>
          </cell>
          <cell r="AF11584" t="str">
            <v>14009199</v>
          </cell>
          <cell r="AG11584" t="str">
            <v/>
          </cell>
        </row>
        <row r="11585">
          <cell r="H11585" t="str">
            <v>jr113t</v>
          </cell>
          <cell r="I11585" t="str">
            <v>FREEMAN, JANELLE</v>
          </cell>
          <cell r="J11585">
            <v>39867</v>
          </cell>
          <cell r="L11585" t="str">
            <v>BST</v>
          </cell>
          <cell r="M11585" t="str">
            <v>TN</v>
          </cell>
          <cell r="N11585" t="str">
            <v>RF</v>
          </cell>
          <cell r="O11585" t="str">
            <v>Active</v>
          </cell>
          <cell r="P11585" t="str">
            <v>Collections Representative</v>
          </cell>
          <cell r="R11585" t="str">
            <v>NSVL</v>
          </cell>
          <cell r="U11585" t="str">
            <v>18</v>
          </cell>
          <cell r="V11585" t="str">
            <v>WILLIAMS</v>
          </cell>
          <cell r="W11585" t="str">
            <v>Collections Representative</v>
          </cell>
          <cell r="X11585" t="str">
            <v>NSVL</v>
          </cell>
          <cell r="Y11585" t="str">
            <v>Nashville</v>
          </cell>
          <cell r="Z11585" t="str">
            <v>---</v>
          </cell>
          <cell r="AA11585">
            <v>0</v>
          </cell>
          <cell r="AB11585">
            <v>1</v>
          </cell>
          <cell r="AC11585">
            <v>8</v>
          </cell>
          <cell r="AD11585" t="str">
            <v/>
          </cell>
          <cell r="AE11585" t="str">
            <v>EYF36B674</v>
          </cell>
          <cell r="AF11585" t="str">
            <v>14009148</v>
          </cell>
          <cell r="AG11585" t="str">
            <v/>
          </cell>
        </row>
        <row r="11586">
          <cell r="H11586" t="str">
            <v>bf9173</v>
          </cell>
          <cell r="I11586" t="str">
            <v>FULTON, BILLY</v>
          </cell>
          <cell r="J11586">
            <v>39882</v>
          </cell>
          <cell r="L11586" t="str">
            <v>BST</v>
          </cell>
          <cell r="M11586" t="str">
            <v>TN</v>
          </cell>
          <cell r="N11586" t="str">
            <v>RF</v>
          </cell>
          <cell r="O11586" t="str">
            <v>Active</v>
          </cell>
          <cell r="P11586" t="str">
            <v>Services Technician</v>
          </cell>
          <cell r="R11586" t="str">
            <v>MMPH</v>
          </cell>
          <cell r="U11586" t="str">
            <v>31</v>
          </cell>
          <cell r="V11586" t="str">
            <v>ROBERTSON</v>
          </cell>
          <cell r="W11586" t="str">
            <v>Services Technician</v>
          </cell>
          <cell r="X11586" t="str">
            <v>MMPH</v>
          </cell>
          <cell r="Y11586" t="str">
            <v>Memphis</v>
          </cell>
          <cell r="Z11586" t="str">
            <v>---</v>
          </cell>
          <cell r="AA11586">
            <v>0</v>
          </cell>
          <cell r="AB11586" t="str">
            <v/>
          </cell>
          <cell r="AC11586">
            <v>3</v>
          </cell>
          <cell r="AD11586" t="str">
            <v/>
          </cell>
          <cell r="AE11586" t="str">
            <v>BLKY38J50</v>
          </cell>
          <cell r="AF11586" t="str">
            <v>14004610</v>
          </cell>
          <cell r="AG11586" t="str">
            <v/>
          </cell>
        </row>
        <row r="11587">
          <cell r="H11587" t="str">
            <v>as139u</v>
          </cell>
          <cell r="I11587" t="str">
            <v>MAYES, ALETHA</v>
          </cell>
          <cell r="J11587">
            <v>39895</v>
          </cell>
          <cell r="L11587" t="str">
            <v>BST</v>
          </cell>
          <cell r="M11587" t="str">
            <v>TN</v>
          </cell>
          <cell r="N11587" t="str">
            <v>RF</v>
          </cell>
          <cell r="O11587" t="str">
            <v>Active</v>
          </cell>
          <cell r="P11587" t="str">
            <v>Collections Representative</v>
          </cell>
          <cell r="R11587" t="str">
            <v>NSVL</v>
          </cell>
          <cell r="U11587" t="str">
            <v>18</v>
          </cell>
          <cell r="V11587" t="str">
            <v>WILLIAMS</v>
          </cell>
          <cell r="W11587" t="str">
            <v>Collections Representative</v>
          </cell>
          <cell r="X11587" t="str">
            <v>NSVL</v>
          </cell>
          <cell r="Y11587" t="str">
            <v>Nashville</v>
          </cell>
          <cell r="Z11587" t="str">
            <v>---</v>
          </cell>
          <cell r="AA11587">
            <v>0</v>
          </cell>
          <cell r="AB11587">
            <v>1</v>
          </cell>
          <cell r="AC11587">
            <v>8</v>
          </cell>
          <cell r="AD11587" t="str">
            <v/>
          </cell>
          <cell r="AE11587" t="str">
            <v>EYF36B664</v>
          </cell>
          <cell r="AF11587" t="str">
            <v>14009148</v>
          </cell>
          <cell r="AG11587" t="str">
            <v/>
          </cell>
        </row>
        <row r="11588">
          <cell r="H11588" t="str">
            <v>jr645m</v>
          </cell>
          <cell r="I11588" t="str">
            <v>RANKINS, JEVIN</v>
          </cell>
          <cell r="J11588">
            <v>39895</v>
          </cell>
          <cell r="L11588" t="str">
            <v>BST</v>
          </cell>
          <cell r="M11588" t="str">
            <v>TN</v>
          </cell>
          <cell r="N11588" t="str">
            <v>RF</v>
          </cell>
          <cell r="O11588" t="str">
            <v>Active</v>
          </cell>
          <cell r="P11588" t="str">
            <v>Services Technician</v>
          </cell>
          <cell r="R11588" t="str">
            <v>MMPH</v>
          </cell>
          <cell r="U11588" t="str">
            <v>31</v>
          </cell>
          <cell r="V11588" t="str">
            <v>ROBERTSON</v>
          </cell>
          <cell r="W11588" t="str">
            <v>Services Technician</v>
          </cell>
          <cell r="X11588" t="str">
            <v>MMPH</v>
          </cell>
          <cell r="Y11588" t="str">
            <v>Memphis</v>
          </cell>
          <cell r="Z11588" t="str">
            <v>---</v>
          </cell>
          <cell r="AA11588">
            <v>0</v>
          </cell>
          <cell r="AB11588" t="str">
            <v/>
          </cell>
          <cell r="AC11588">
            <v>3</v>
          </cell>
          <cell r="AD11588" t="str">
            <v/>
          </cell>
          <cell r="AE11588" t="str">
            <v>BLKY38J50</v>
          </cell>
          <cell r="AF11588" t="str">
            <v>14004610</v>
          </cell>
          <cell r="AG11588" t="str">
            <v/>
          </cell>
        </row>
        <row r="11589">
          <cell r="H11589" t="str">
            <v>jo069t</v>
          </cell>
          <cell r="I11589" t="str">
            <v>OVERBAY, JOSEPH</v>
          </cell>
          <cell r="J11589">
            <v>39962</v>
          </cell>
          <cell r="L11589" t="str">
            <v>BST</v>
          </cell>
          <cell r="M11589" t="str">
            <v>TN</v>
          </cell>
          <cell r="N11589" t="str">
            <v>RF</v>
          </cell>
          <cell r="O11589" t="str">
            <v>Active</v>
          </cell>
          <cell r="P11589" t="str">
            <v>Services Technician</v>
          </cell>
          <cell r="R11589" t="str">
            <v>NSVL</v>
          </cell>
          <cell r="U11589" t="str">
            <v>31</v>
          </cell>
          <cell r="V11589" t="str">
            <v>ROBERTSON</v>
          </cell>
          <cell r="W11589" t="str">
            <v>Services Technician</v>
          </cell>
          <cell r="X11589" t="str">
            <v>NSVL</v>
          </cell>
          <cell r="Y11589" t="str">
            <v>Nashville</v>
          </cell>
          <cell r="Z11589" t="str">
            <v>---</v>
          </cell>
          <cell r="AA11589">
            <v>0</v>
          </cell>
          <cell r="AB11589" t="str">
            <v/>
          </cell>
          <cell r="AC11589">
            <v>3</v>
          </cell>
          <cell r="AD11589" t="str">
            <v/>
          </cell>
          <cell r="AE11589" t="str">
            <v>BLKY3AJ70</v>
          </cell>
          <cell r="AF11589" t="str">
            <v>14004610</v>
          </cell>
          <cell r="AG11589" t="str">
            <v/>
          </cell>
        </row>
        <row r="11590">
          <cell r="H11590" t="str">
            <v>jh208w</v>
          </cell>
          <cell r="I11590" t="str">
            <v>HILL, JASON</v>
          </cell>
          <cell r="J11590">
            <v>39980</v>
          </cell>
          <cell r="L11590" t="str">
            <v>BST</v>
          </cell>
          <cell r="M11590" t="str">
            <v>TN</v>
          </cell>
          <cell r="N11590" t="str">
            <v>RF</v>
          </cell>
          <cell r="O11590" t="str">
            <v>Active</v>
          </cell>
          <cell r="P11590" t="str">
            <v>Services Technician</v>
          </cell>
          <cell r="R11590" t="str">
            <v>MMPH</v>
          </cell>
          <cell r="U11590" t="str">
            <v>31</v>
          </cell>
          <cell r="V11590" t="str">
            <v>ROBERTSON</v>
          </cell>
          <cell r="W11590" t="str">
            <v>Services Technician</v>
          </cell>
          <cell r="X11590" t="str">
            <v>MMPH</v>
          </cell>
          <cell r="Y11590" t="str">
            <v>Memphis</v>
          </cell>
          <cell r="Z11590" t="str">
            <v>---</v>
          </cell>
          <cell r="AA11590">
            <v>0</v>
          </cell>
          <cell r="AB11590" t="str">
            <v/>
          </cell>
          <cell r="AC11590">
            <v>3</v>
          </cell>
          <cell r="AD11590" t="str">
            <v/>
          </cell>
          <cell r="AE11590" t="str">
            <v>BLKY3BJ80</v>
          </cell>
          <cell r="AF11590" t="str">
            <v>14004610</v>
          </cell>
          <cell r="AG11590" t="str">
            <v/>
          </cell>
        </row>
        <row r="11591">
          <cell r="H11591" t="str">
            <v>af261y</v>
          </cell>
          <cell r="I11591" t="str">
            <v>FOSTER, ANTONIO</v>
          </cell>
          <cell r="J11591">
            <v>40000</v>
          </cell>
          <cell r="L11591" t="str">
            <v>BST</v>
          </cell>
          <cell r="M11591" t="str">
            <v>TN</v>
          </cell>
          <cell r="N11591" t="str">
            <v>RF</v>
          </cell>
          <cell r="O11591" t="str">
            <v>Active</v>
          </cell>
          <cell r="P11591" t="str">
            <v>Services Technician</v>
          </cell>
          <cell r="R11591" t="str">
            <v>MMPH</v>
          </cell>
          <cell r="U11591" t="str">
            <v>31</v>
          </cell>
          <cell r="V11591" t="str">
            <v>ROBERTSON</v>
          </cell>
          <cell r="W11591" t="str">
            <v>Services Technician</v>
          </cell>
          <cell r="X11591" t="str">
            <v>MMPH</v>
          </cell>
          <cell r="Y11591" t="str">
            <v>Memphis</v>
          </cell>
          <cell r="Z11591" t="str">
            <v>---</v>
          </cell>
          <cell r="AA11591">
            <v>0</v>
          </cell>
          <cell r="AB11591" t="str">
            <v/>
          </cell>
          <cell r="AC11591">
            <v>3</v>
          </cell>
          <cell r="AD11591" t="str">
            <v/>
          </cell>
          <cell r="AE11591" t="str">
            <v>BLKY38J20</v>
          </cell>
          <cell r="AF11591" t="str">
            <v>14004610</v>
          </cell>
          <cell r="AG11591" t="str">
            <v/>
          </cell>
        </row>
        <row r="11592">
          <cell r="H11592" t="str">
            <v>rt2175</v>
          </cell>
          <cell r="I11592" t="str">
            <v>TESTINO, RICHARD</v>
          </cell>
          <cell r="J11592">
            <v>40004</v>
          </cell>
          <cell r="L11592" t="str">
            <v>BST</v>
          </cell>
          <cell r="M11592" t="str">
            <v>TN</v>
          </cell>
          <cell r="N11592" t="str">
            <v>RF</v>
          </cell>
          <cell r="O11592" t="str">
            <v>Active</v>
          </cell>
          <cell r="P11592" t="str">
            <v>Maintenance Administrator</v>
          </cell>
          <cell r="R11592" t="str">
            <v>NSVL</v>
          </cell>
          <cell r="U11592" t="str">
            <v>20</v>
          </cell>
          <cell r="V11592" t="str">
            <v>SAMBAR</v>
          </cell>
          <cell r="W11592" t="str">
            <v>Maintenance Administrator</v>
          </cell>
          <cell r="X11592" t="str">
            <v>NSVL</v>
          </cell>
          <cell r="Y11592" t="str">
            <v>Nashville</v>
          </cell>
          <cell r="Z11592" t="str">
            <v>---</v>
          </cell>
          <cell r="AA11592">
            <v>0</v>
          </cell>
          <cell r="AB11592" t="str">
            <v/>
          </cell>
          <cell r="AC11592">
            <v>7</v>
          </cell>
          <cell r="AD11592" t="str">
            <v/>
          </cell>
          <cell r="AE11592" t="str">
            <v>BLKA35780</v>
          </cell>
          <cell r="AF11592" t="str">
            <v>14004609</v>
          </cell>
          <cell r="AG11592" t="str">
            <v/>
          </cell>
        </row>
        <row r="11593">
          <cell r="H11593" t="str">
            <v>jc721x</v>
          </cell>
          <cell r="I11593" t="str">
            <v>CARTER, JOSHUA</v>
          </cell>
          <cell r="J11593">
            <v>40014</v>
          </cell>
          <cell r="L11593" t="str">
            <v>BST</v>
          </cell>
          <cell r="M11593" t="str">
            <v>TN</v>
          </cell>
          <cell r="N11593" t="str">
            <v>RF</v>
          </cell>
          <cell r="O11593" t="str">
            <v>Active</v>
          </cell>
          <cell r="P11593" t="str">
            <v>Outside Plant Technician</v>
          </cell>
          <cell r="R11593" t="str">
            <v>MMPH</v>
          </cell>
          <cell r="U11593" t="str">
            <v>31</v>
          </cell>
          <cell r="V11593" t="str">
            <v>SAMBAR</v>
          </cell>
          <cell r="W11593" t="str">
            <v>Outside Plant Technician</v>
          </cell>
          <cell r="X11593" t="str">
            <v>MMPH</v>
          </cell>
          <cell r="Y11593" t="str">
            <v>Memphis</v>
          </cell>
          <cell r="Z11593" t="str">
            <v>---</v>
          </cell>
          <cell r="AA11593">
            <v>0</v>
          </cell>
          <cell r="AB11593" t="str">
            <v/>
          </cell>
          <cell r="AC11593">
            <v>3</v>
          </cell>
          <cell r="AD11593" t="str">
            <v/>
          </cell>
          <cell r="AE11593" t="str">
            <v>BLKC0TB20</v>
          </cell>
          <cell r="AF11593" t="str">
            <v>14002024</v>
          </cell>
          <cell r="AG11593" t="str">
            <v/>
          </cell>
        </row>
        <row r="11594">
          <cell r="H11594" t="str">
            <v>as976a</v>
          </cell>
          <cell r="I11594" t="str">
            <v>SUMMERLIN, ANTHONY</v>
          </cell>
          <cell r="J11594">
            <v>40032</v>
          </cell>
          <cell r="L11594" t="str">
            <v>BST</v>
          </cell>
          <cell r="M11594" t="str">
            <v>TN</v>
          </cell>
          <cell r="N11594" t="str">
            <v>RF</v>
          </cell>
          <cell r="O11594" t="str">
            <v>Active</v>
          </cell>
          <cell r="P11594" t="str">
            <v>Services Technician</v>
          </cell>
          <cell r="R11594" t="str">
            <v>MDVI</v>
          </cell>
          <cell r="U11594" t="str">
            <v>31</v>
          </cell>
          <cell r="V11594" t="str">
            <v>ROBERTSON</v>
          </cell>
          <cell r="W11594" t="str">
            <v>Services Technician</v>
          </cell>
          <cell r="X11594" t="str">
            <v>MDVI</v>
          </cell>
          <cell r="Y11594" t="str">
            <v>Madisonville</v>
          </cell>
          <cell r="Z11594" t="str">
            <v>---</v>
          </cell>
          <cell r="AA11594">
            <v>0</v>
          </cell>
          <cell r="AB11594" t="str">
            <v/>
          </cell>
          <cell r="AC11594">
            <v>3</v>
          </cell>
          <cell r="AD11594" t="str">
            <v/>
          </cell>
          <cell r="AE11594" t="str">
            <v>BLKY33J10</v>
          </cell>
          <cell r="AF11594" t="str">
            <v>14004610</v>
          </cell>
          <cell r="AG11594" t="str">
            <v/>
          </cell>
        </row>
        <row r="11595">
          <cell r="H11595" t="str">
            <v>er0444</v>
          </cell>
          <cell r="I11595" t="str">
            <v>ROUTZAHN, ERIC</v>
          </cell>
          <cell r="J11595">
            <v>40056</v>
          </cell>
          <cell r="L11595" t="str">
            <v>BST</v>
          </cell>
          <cell r="M11595" t="str">
            <v>TN</v>
          </cell>
          <cell r="N11595" t="str">
            <v>RF</v>
          </cell>
          <cell r="O11595" t="str">
            <v>Disability</v>
          </cell>
          <cell r="P11595" t="str">
            <v>Services Technician</v>
          </cell>
          <cell r="R11595" t="str">
            <v>FKLN</v>
          </cell>
          <cell r="U11595" t="str">
            <v>31</v>
          </cell>
          <cell r="V11595" t="str">
            <v>ROBERTSON</v>
          </cell>
          <cell r="W11595" t="str">
            <v>Services Technician</v>
          </cell>
          <cell r="X11595" t="str">
            <v>FKLN</v>
          </cell>
          <cell r="Y11595" t="str">
            <v>Franklin</v>
          </cell>
          <cell r="Z11595" t="str">
            <v>---</v>
          </cell>
          <cell r="AA11595">
            <v>0</v>
          </cell>
          <cell r="AB11595" t="str">
            <v/>
          </cell>
          <cell r="AC11595">
            <v>3</v>
          </cell>
          <cell r="AD11595" t="str">
            <v/>
          </cell>
          <cell r="AE11595" t="str">
            <v>BLKY3CJ30</v>
          </cell>
          <cell r="AF11595" t="str">
            <v>14004610</v>
          </cell>
          <cell r="AG11595" t="str">
            <v/>
          </cell>
        </row>
        <row r="11596">
          <cell r="H11596" t="str">
            <v>bc2762</v>
          </cell>
          <cell r="I11596" t="str">
            <v>CARTER, BRUCE</v>
          </cell>
          <cell r="J11596">
            <v>40070</v>
          </cell>
          <cell r="L11596" t="str">
            <v>BST</v>
          </cell>
          <cell r="M11596" t="str">
            <v>TN</v>
          </cell>
          <cell r="N11596" t="str">
            <v>RF</v>
          </cell>
          <cell r="O11596" t="str">
            <v>Active</v>
          </cell>
          <cell r="P11596" t="str">
            <v>Services Technician</v>
          </cell>
          <cell r="R11596" t="str">
            <v>FKLN</v>
          </cell>
          <cell r="U11596" t="str">
            <v>31</v>
          </cell>
          <cell r="V11596" t="str">
            <v>ROBERTSON</v>
          </cell>
          <cell r="W11596" t="str">
            <v>Services Technician</v>
          </cell>
          <cell r="X11596" t="str">
            <v>FKLN</v>
          </cell>
          <cell r="Y11596" t="str">
            <v>Franklin</v>
          </cell>
          <cell r="Z11596" t="str">
            <v>---</v>
          </cell>
          <cell r="AA11596">
            <v>0</v>
          </cell>
          <cell r="AB11596" t="str">
            <v/>
          </cell>
          <cell r="AC11596">
            <v>3</v>
          </cell>
          <cell r="AD11596" t="str">
            <v/>
          </cell>
          <cell r="AE11596" t="str">
            <v>BLKY3CJ30</v>
          </cell>
          <cell r="AF11596" t="str">
            <v>14004610</v>
          </cell>
          <cell r="AG11596" t="str">
            <v/>
          </cell>
        </row>
        <row r="11597">
          <cell r="H11597" t="str">
            <v>dl6895</v>
          </cell>
          <cell r="I11597" t="str">
            <v>LEA, DAMION</v>
          </cell>
          <cell r="J11597">
            <v>40070</v>
          </cell>
          <cell r="L11597" t="str">
            <v>BST</v>
          </cell>
          <cell r="M11597" t="str">
            <v>TN</v>
          </cell>
          <cell r="N11597" t="str">
            <v>RF</v>
          </cell>
          <cell r="O11597" t="str">
            <v>Active</v>
          </cell>
          <cell r="P11597" t="str">
            <v>Services Technician</v>
          </cell>
          <cell r="R11597" t="str">
            <v>CLVL</v>
          </cell>
          <cell r="U11597" t="str">
            <v>31</v>
          </cell>
          <cell r="V11597" t="str">
            <v>ROBERTSON</v>
          </cell>
          <cell r="W11597" t="str">
            <v>Services Technician</v>
          </cell>
          <cell r="X11597" t="str">
            <v>CLVL</v>
          </cell>
          <cell r="Y11597" t="str">
            <v>Clarksville</v>
          </cell>
          <cell r="Z11597" t="str">
            <v>---</v>
          </cell>
          <cell r="AA11597">
            <v>0</v>
          </cell>
          <cell r="AB11597" t="str">
            <v/>
          </cell>
          <cell r="AC11597">
            <v>3</v>
          </cell>
          <cell r="AD11597" t="str">
            <v/>
          </cell>
          <cell r="AE11597" t="str">
            <v>BLKY3CJ80</v>
          </cell>
          <cell r="AF11597" t="str">
            <v>14004610</v>
          </cell>
          <cell r="AG11597" t="str">
            <v/>
          </cell>
        </row>
        <row r="11598">
          <cell r="H11598" t="str">
            <v>rf994d</v>
          </cell>
          <cell r="I11598" t="str">
            <v>FOSTER, RONALD</v>
          </cell>
          <cell r="J11598">
            <v>40070</v>
          </cell>
          <cell r="L11598" t="str">
            <v>BST</v>
          </cell>
          <cell r="M11598" t="str">
            <v>TN</v>
          </cell>
          <cell r="N11598" t="str">
            <v>RF</v>
          </cell>
          <cell r="O11598" t="str">
            <v>Active</v>
          </cell>
          <cell r="P11598" t="str">
            <v>Services Technician</v>
          </cell>
          <cell r="R11598" t="str">
            <v>NSVL</v>
          </cell>
          <cell r="U11598" t="str">
            <v>31</v>
          </cell>
          <cell r="V11598" t="str">
            <v>ROBERTSON</v>
          </cell>
          <cell r="W11598" t="str">
            <v>Services Technician</v>
          </cell>
          <cell r="X11598" t="str">
            <v>NSVL</v>
          </cell>
          <cell r="Y11598" t="str">
            <v>Nashville</v>
          </cell>
          <cell r="Z11598" t="str">
            <v>---</v>
          </cell>
          <cell r="AA11598">
            <v>0</v>
          </cell>
          <cell r="AB11598" t="str">
            <v/>
          </cell>
          <cell r="AC11598">
            <v>3</v>
          </cell>
          <cell r="AD11598" t="str">
            <v/>
          </cell>
          <cell r="AE11598" t="str">
            <v>BLKY3AJ70</v>
          </cell>
          <cell r="AF11598" t="str">
            <v>14004610</v>
          </cell>
          <cell r="AG11598" t="str">
            <v/>
          </cell>
        </row>
        <row r="11599">
          <cell r="H11599" t="str">
            <v>ap4843</v>
          </cell>
          <cell r="I11599" t="str">
            <v>SALDANA, ALMA</v>
          </cell>
          <cell r="J11599">
            <v>40077</v>
          </cell>
          <cell r="L11599" t="str">
            <v>BST</v>
          </cell>
          <cell r="M11599" t="str">
            <v>TN</v>
          </cell>
          <cell r="N11599" t="str">
            <v>RF</v>
          </cell>
          <cell r="O11599" t="str">
            <v>Active</v>
          </cell>
          <cell r="P11599" t="str">
            <v>Collections Representative</v>
          </cell>
          <cell r="R11599" t="str">
            <v>NSVL</v>
          </cell>
          <cell r="U11599" t="str">
            <v>18</v>
          </cell>
          <cell r="V11599" t="str">
            <v>WILLIAMS</v>
          </cell>
          <cell r="W11599" t="str">
            <v>Collections Representative</v>
          </cell>
          <cell r="X11599" t="str">
            <v>NSVL</v>
          </cell>
          <cell r="Y11599" t="str">
            <v>Nashville</v>
          </cell>
          <cell r="Z11599" t="str">
            <v>---</v>
          </cell>
          <cell r="AA11599">
            <v>0</v>
          </cell>
          <cell r="AB11599">
            <v>1</v>
          </cell>
          <cell r="AC11599">
            <v>8</v>
          </cell>
          <cell r="AD11599" t="str">
            <v/>
          </cell>
          <cell r="AE11599" t="str">
            <v>EYF36B666</v>
          </cell>
          <cell r="AF11599" t="str">
            <v>14009148</v>
          </cell>
          <cell r="AG11599" t="str">
            <v/>
          </cell>
        </row>
        <row r="11600">
          <cell r="H11600" t="str">
            <v>ji1061</v>
          </cell>
          <cell r="I11600" t="str">
            <v>ISHAM, JASON</v>
          </cell>
          <cell r="J11600">
            <v>40091</v>
          </cell>
          <cell r="L11600" t="str">
            <v>BST</v>
          </cell>
          <cell r="M11600" t="str">
            <v>TN</v>
          </cell>
          <cell r="N11600" t="str">
            <v>RF</v>
          </cell>
          <cell r="O11600" t="str">
            <v>Active</v>
          </cell>
          <cell r="P11600" t="str">
            <v>Maintenance Administrator</v>
          </cell>
          <cell r="R11600" t="str">
            <v>KNVL</v>
          </cell>
          <cell r="U11600" t="str">
            <v>20</v>
          </cell>
          <cell r="V11600" t="str">
            <v>ROBERTSON</v>
          </cell>
          <cell r="W11600" t="str">
            <v>Maintenance Administrator</v>
          </cell>
          <cell r="X11600" t="str">
            <v>KNVL</v>
          </cell>
          <cell r="Y11600" t="str">
            <v>Knoxville</v>
          </cell>
          <cell r="Z11600" t="str">
            <v>---</v>
          </cell>
          <cell r="AA11600">
            <v>0</v>
          </cell>
          <cell r="AB11600" t="str">
            <v/>
          </cell>
          <cell r="AC11600">
            <v>7</v>
          </cell>
          <cell r="AD11600" t="str">
            <v/>
          </cell>
          <cell r="AE11600" t="str">
            <v>BLNK14071</v>
          </cell>
          <cell r="AF11600" t="str">
            <v>14004609</v>
          </cell>
          <cell r="AG11600" t="str">
            <v/>
          </cell>
        </row>
        <row r="11601">
          <cell r="H11601" t="str">
            <v>dr768n</v>
          </cell>
          <cell r="I11601" t="str">
            <v>RICE, DAVID</v>
          </cell>
          <cell r="J11601">
            <v>40091</v>
          </cell>
          <cell r="L11601" t="str">
            <v>BST</v>
          </cell>
          <cell r="M11601" t="str">
            <v>TN</v>
          </cell>
          <cell r="N11601" t="str">
            <v>RF</v>
          </cell>
          <cell r="O11601" t="str">
            <v>Active</v>
          </cell>
          <cell r="P11601" t="str">
            <v>Services Technician</v>
          </cell>
          <cell r="R11601" t="str">
            <v>SPFD</v>
          </cell>
          <cell r="U11601" t="str">
            <v>31</v>
          </cell>
          <cell r="V11601" t="str">
            <v>ROBERTSON</v>
          </cell>
          <cell r="W11601" t="str">
            <v>Services Technician</v>
          </cell>
          <cell r="X11601" t="str">
            <v>SPFD</v>
          </cell>
          <cell r="Y11601" t="str">
            <v>Springfield</v>
          </cell>
          <cell r="Z11601" t="str">
            <v>---</v>
          </cell>
          <cell r="AA11601">
            <v>0</v>
          </cell>
          <cell r="AB11601" t="str">
            <v/>
          </cell>
          <cell r="AC11601">
            <v>3</v>
          </cell>
          <cell r="AD11601" t="str">
            <v/>
          </cell>
          <cell r="AE11601" t="str">
            <v>BLKY39J30</v>
          </cell>
          <cell r="AF11601" t="str">
            <v>14004610</v>
          </cell>
          <cell r="AG11601" t="str">
            <v/>
          </cell>
        </row>
        <row r="11602">
          <cell r="H11602" t="str">
            <v>af886u</v>
          </cell>
          <cell r="I11602" t="str">
            <v>BRATCHER, AMANDA</v>
          </cell>
          <cell r="J11602">
            <v>40119</v>
          </cell>
          <cell r="L11602" t="str">
            <v>BST</v>
          </cell>
          <cell r="M11602" t="str">
            <v>TN</v>
          </cell>
          <cell r="N11602" t="str">
            <v>RF</v>
          </cell>
          <cell r="O11602" t="str">
            <v>Active</v>
          </cell>
          <cell r="P11602" t="str">
            <v>Collections Representative</v>
          </cell>
          <cell r="R11602" t="str">
            <v>NSVL</v>
          </cell>
          <cell r="U11602" t="str">
            <v>18</v>
          </cell>
          <cell r="V11602" t="str">
            <v>WILLIAMS</v>
          </cell>
          <cell r="W11602" t="str">
            <v>Collections Representative</v>
          </cell>
          <cell r="X11602" t="str">
            <v>NSVL</v>
          </cell>
          <cell r="Y11602" t="str">
            <v>Nashville</v>
          </cell>
          <cell r="Z11602" t="str">
            <v>---</v>
          </cell>
          <cell r="AA11602">
            <v>0</v>
          </cell>
          <cell r="AB11602">
            <v>1</v>
          </cell>
          <cell r="AC11602">
            <v>8</v>
          </cell>
          <cell r="AD11602" t="str">
            <v/>
          </cell>
          <cell r="AE11602" t="str">
            <v>EYF36B670</v>
          </cell>
          <cell r="AF11602" t="str">
            <v>14009148</v>
          </cell>
          <cell r="AG11602" t="str">
            <v/>
          </cell>
        </row>
        <row r="11603">
          <cell r="H11603" t="str">
            <v>np004k</v>
          </cell>
          <cell r="I11603" t="str">
            <v>PRUITT, NANNETTE</v>
          </cell>
          <cell r="J11603">
            <v>40119</v>
          </cell>
          <cell r="L11603" t="str">
            <v>BST</v>
          </cell>
          <cell r="M11603" t="str">
            <v>TN</v>
          </cell>
          <cell r="N11603" t="str">
            <v>RF</v>
          </cell>
          <cell r="O11603" t="str">
            <v>Active</v>
          </cell>
          <cell r="P11603" t="str">
            <v>Sales Consultant</v>
          </cell>
          <cell r="R11603" t="str">
            <v>NSVL</v>
          </cell>
          <cell r="U11603" t="str">
            <v>27L</v>
          </cell>
          <cell r="V11603" t="str">
            <v>BARTON</v>
          </cell>
          <cell r="W11603" t="str">
            <v>Sales Consultant</v>
          </cell>
          <cell r="X11603" t="str">
            <v>NSVL</v>
          </cell>
          <cell r="Y11603" t="str">
            <v>Nashville</v>
          </cell>
          <cell r="Z11603" t="str">
            <v>---</v>
          </cell>
          <cell r="AA11603">
            <v>0</v>
          </cell>
          <cell r="AB11603">
            <v>1</v>
          </cell>
          <cell r="AC11603">
            <v>8</v>
          </cell>
          <cell r="AD11603" t="str">
            <v/>
          </cell>
          <cell r="AE11603" t="str">
            <v>BLDP36000</v>
          </cell>
          <cell r="AF11603" t="str">
            <v>14000500</v>
          </cell>
          <cell r="AG11603" t="str">
            <v/>
          </cell>
        </row>
        <row r="11604">
          <cell r="H11604" t="str">
            <v>dk992p</v>
          </cell>
          <cell r="I11604" t="str">
            <v>KEYS, DONNIE</v>
          </cell>
          <cell r="J11604">
            <v>40119</v>
          </cell>
          <cell r="L11604" t="str">
            <v>BST</v>
          </cell>
          <cell r="M11604" t="str">
            <v>TN</v>
          </cell>
          <cell r="N11604" t="str">
            <v>RF</v>
          </cell>
          <cell r="O11604" t="str">
            <v>Active</v>
          </cell>
          <cell r="P11604" t="str">
            <v>Services Technician</v>
          </cell>
          <cell r="R11604" t="str">
            <v>CNVL</v>
          </cell>
          <cell r="U11604" t="str">
            <v>31</v>
          </cell>
          <cell r="V11604" t="str">
            <v>ROBERTSON</v>
          </cell>
          <cell r="W11604" t="str">
            <v>Services Technician</v>
          </cell>
          <cell r="X11604" t="str">
            <v>CNVL</v>
          </cell>
          <cell r="Y11604" t="str">
            <v>Centerville</v>
          </cell>
          <cell r="Z11604" t="str">
            <v>---</v>
          </cell>
          <cell r="AA11604">
            <v>0</v>
          </cell>
          <cell r="AB11604" t="str">
            <v/>
          </cell>
          <cell r="AC11604">
            <v>3</v>
          </cell>
          <cell r="AD11604" t="str">
            <v/>
          </cell>
          <cell r="AE11604" t="str">
            <v>BLKY3CJ70</v>
          </cell>
          <cell r="AF11604" t="str">
            <v>14004610</v>
          </cell>
          <cell r="AG11604" t="str">
            <v/>
          </cell>
        </row>
        <row r="11605">
          <cell r="H11605" t="str">
            <v>pc0031</v>
          </cell>
          <cell r="I11605" t="str">
            <v>CORCORAN, PAUL</v>
          </cell>
          <cell r="J11605">
            <v>40119</v>
          </cell>
          <cell r="L11605" t="str">
            <v>BST</v>
          </cell>
          <cell r="M11605" t="str">
            <v>TN</v>
          </cell>
          <cell r="N11605" t="str">
            <v>RF</v>
          </cell>
          <cell r="O11605" t="str">
            <v>Active</v>
          </cell>
          <cell r="P11605" t="str">
            <v>Services Technician</v>
          </cell>
          <cell r="R11605" t="str">
            <v>NSVL</v>
          </cell>
          <cell r="U11605" t="str">
            <v>31</v>
          </cell>
          <cell r="V11605" t="str">
            <v>ROBERTSON</v>
          </cell>
          <cell r="W11605" t="str">
            <v>Services Technician</v>
          </cell>
          <cell r="X11605" t="str">
            <v>NSVL</v>
          </cell>
          <cell r="Y11605" t="str">
            <v>Nashville</v>
          </cell>
          <cell r="Z11605" t="str">
            <v>---</v>
          </cell>
          <cell r="AA11605">
            <v>0</v>
          </cell>
          <cell r="AB11605" t="str">
            <v/>
          </cell>
          <cell r="AC11605">
            <v>3</v>
          </cell>
          <cell r="AD11605" t="str">
            <v/>
          </cell>
          <cell r="AE11605" t="str">
            <v>BLKY3AJ10</v>
          </cell>
          <cell r="AF11605" t="str">
            <v>14004610</v>
          </cell>
          <cell r="AG11605" t="str">
            <v/>
          </cell>
        </row>
        <row r="11606">
          <cell r="H11606" t="str">
            <v>tj7650</v>
          </cell>
          <cell r="I11606" t="str">
            <v>JOHNSON, TERRENCE</v>
          </cell>
          <cell r="J11606">
            <v>40177</v>
          </cell>
          <cell r="L11606" t="str">
            <v>BST</v>
          </cell>
          <cell r="M11606" t="str">
            <v>TN</v>
          </cell>
          <cell r="N11606" t="str">
            <v>RF</v>
          </cell>
          <cell r="O11606" t="str">
            <v>Active</v>
          </cell>
          <cell r="P11606" t="str">
            <v>Services Technician</v>
          </cell>
          <cell r="R11606" t="str">
            <v>MMPH</v>
          </cell>
          <cell r="U11606" t="str">
            <v>31</v>
          </cell>
          <cell r="V11606" t="str">
            <v>ROBERTSON</v>
          </cell>
          <cell r="W11606" t="str">
            <v>Services Technician</v>
          </cell>
          <cell r="X11606" t="str">
            <v>MMPH</v>
          </cell>
          <cell r="Y11606" t="str">
            <v>Memphis</v>
          </cell>
          <cell r="Z11606" t="str">
            <v>---</v>
          </cell>
          <cell r="AA11606">
            <v>0</v>
          </cell>
          <cell r="AB11606" t="str">
            <v/>
          </cell>
          <cell r="AC11606">
            <v>3</v>
          </cell>
          <cell r="AD11606" t="str">
            <v/>
          </cell>
          <cell r="AE11606" t="str">
            <v>BLKY38J70</v>
          </cell>
          <cell r="AF11606" t="str">
            <v>14004610</v>
          </cell>
          <cell r="AG11606" t="str">
            <v/>
          </cell>
        </row>
        <row r="11607">
          <cell r="H11607" t="str">
            <v>bp974y</v>
          </cell>
          <cell r="I11607" t="str">
            <v>PATRICK, BRITTANE</v>
          </cell>
          <cell r="J11607">
            <v>40219</v>
          </cell>
          <cell r="L11607" t="str">
            <v>BST</v>
          </cell>
          <cell r="M11607" t="str">
            <v>TN</v>
          </cell>
          <cell r="N11607" t="str">
            <v>RF</v>
          </cell>
          <cell r="O11607" t="str">
            <v>Active</v>
          </cell>
          <cell r="P11607" t="str">
            <v>Collections Representative</v>
          </cell>
          <cell r="R11607" t="str">
            <v>NSVL</v>
          </cell>
          <cell r="U11607" t="str">
            <v>18</v>
          </cell>
          <cell r="V11607" t="str">
            <v>WILLIAMS</v>
          </cell>
          <cell r="W11607" t="str">
            <v>Collections Representative</v>
          </cell>
          <cell r="X11607" t="str">
            <v>NSVL</v>
          </cell>
          <cell r="Y11607" t="str">
            <v>Nashville</v>
          </cell>
          <cell r="Z11607" t="str">
            <v>---</v>
          </cell>
          <cell r="AA11607">
            <v>0</v>
          </cell>
          <cell r="AB11607">
            <v>1</v>
          </cell>
          <cell r="AC11607">
            <v>8</v>
          </cell>
          <cell r="AD11607" t="str">
            <v/>
          </cell>
          <cell r="AE11607" t="str">
            <v>EYF36B671</v>
          </cell>
          <cell r="AF11607" t="str">
            <v>14009148</v>
          </cell>
          <cell r="AG11607" t="str">
            <v/>
          </cell>
        </row>
        <row r="11608">
          <cell r="H11608" t="str">
            <v>gp6100</v>
          </cell>
          <cell r="I11608" t="str">
            <v>POPE, GEORGE</v>
          </cell>
          <cell r="J11608">
            <v>40245</v>
          </cell>
          <cell r="L11608" t="str">
            <v>BST</v>
          </cell>
          <cell r="M11608" t="str">
            <v>TN</v>
          </cell>
          <cell r="N11608" t="str">
            <v>RF</v>
          </cell>
          <cell r="O11608" t="str">
            <v>Active</v>
          </cell>
          <cell r="P11608" t="str">
            <v>Services Technician</v>
          </cell>
          <cell r="R11608" t="str">
            <v>SPFD</v>
          </cell>
          <cell r="U11608" t="str">
            <v>31</v>
          </cell>
          <cell r="V11608" t="str">
            <v>ROBERTSON</v>
          </cell>
          <cell r="W11608" t="str">
            <v>Services Technician</v>
          </cell>
          <cell r="X11608" t="str">
            <v>SPFD</v>
          </cell>
          <cell r="Y11608" t="str">
            <v>Springfield</v>
          </cell>
          <cell r="Z11608" t="str">
            <v>---</v>
          </cell>
          <cell r="AA11608">
            <v>0</v>
          </cell>
          <cell r="AB11608" t="str">
            <v/>
          </cell>
          <cell r="AC11608">
            <v>3</v>
          </cell>
          <cell r="AD11608" t="str">
            <v/>
          </cell>
          <cell r="AE11608" t="str">
            <v>BLKY39J30</v>
          </cell>
          <cell r="AF11608" t="str">
            <v>14004610</v>
          </cell>
          <cell r="AG11608" t="str">
            <v/>
          </cell>
        </row>
        <row r="11609">
          <cell r="H11609" t="str">
            <v>bw8885</v>
          </cell>
          <cell r="I11609" t="str">
            <v>WILLIAMS, BOBBY</v>
          </cell>
          <cell r="J11609">
            <v>40245</v>
          </cell>
          <cell r="L11609" t="str">
            <v>BST</v>
          </cell>
          <cell r="M11609" t="str">
            <v>TN</v>
          </cell>
          <cell r="N11609" t="str">
            <v>RF</v>
          </cell>
          <cell r="O11609" t="str">
            <v>Active</v>
          </cell>
          <cell r="P11609" t="str">
            <v>Services Technician</v>
          </cell>
          <cell r="R11609" t="str">
            <v>MMPH</v>
          </cell>
          <cell r="U11609" t="str">
            <v>31</v>
          </cell>
          <cell r="V11609" t="str">
            <v>ROBERTSON</v>
          </cell>
          <cell r="W11609" t="str">
            <v>Services Technician</v>
          </cell>
          <cell r="X11609" t="str">
            <v>MMPH</v>
          </cell>
          <cell r="Y11609" t="str">
            <v>Memphis</v>
          </cell>
          <cell r="Z11609" t="str">
            <v>---</v>
          </cell>
          <cell r="AA11609">
            <v>0</v>
          </cell>
          <cell r="AB11609" t="str">
            <v/>
          </cell>
          <cell r="AC11609">
            <v>3</v>
          </cell>
          <cell r="AD11609" t="str">
            <v/>
          </cell>
          <cell r="AE11609" t="str">
            <v>BLKY38J20</v>
          </cell>
          <cell r="AF11609" t="str">
            <v>14004610</v>
          </cell>
          <cell r="AG11609" t="str">
            <v/>
          </cell>
        </row>
        <row r="11610">
          <cell r="H11610" t="str">
            <v>js875k</v>
          </cell>
          <cell r="I11610" t="str">
            <v>SASLOVSKY, JOSHUA</v>
          </cell>
          <cell r="J11610">
            <v>40266</v>
          </cell>
          <cell r="L11610" t="str">
            <v>BST</v>
          </cell>
          <cell r="M11610" t="str">
            <v>TN</v>
          </cell>
          <cell r="N11610" t="str">
            <v>RF</v>
          </cell>
          <cell r="O11610" t="str">
            <v>Active</v>
          </cell>
          <cell r="P11610" t="str">
            <v>Digital Technician</v>
          </cell>
          <cell r="R11610" t="str">
            <v>NSVL</v>
          </cell>
          <cell r="U11610" t="str">
            <v>32</v>
          </cell>
          <cell r="V11610" t="str">
            <v>ROBERTSON</v>
          </cell>
          <cell r="W11610" t="str">
            <v>Digital Technician</v>
          </cell>
          <cell r="X11610" t="str">
            <v>NSVL</v>
          </cell>
          <cell r="Y11610" t="str">
            <v>Nashville</v>
          </cell>
          <cell r="Z11610" t="str">
            <v>---</v>
          </cell>
          <cell r="AA11610">
            <v>0</v>
          </cell>
          <cell r="AB11610" t="str">
            <v/>
          </cell>
          <cell r="AC11610">
            <v>3</v>
          </cell>
          <cell r="AD11610">
            <v>9</v>
          </cell>
          <cell r="AE11610" t="str">
            <v>BLNR23Z40</v>
          </cell>
          <cell r="AF11610" t="str">
            <v>14009153</v>
          </cell>
          <cell r="AG11610" t="str">
            <v/>
          </cell>
        </row>
        <row r="11611">
          <cell r="H11611" t="str">
            <v>jl429r</v>
          </cell>
          <cell r="I11611" t="str">
            <v>LANTRIP, JAMES</v>
          </cell>
          <cell r="J11611">
            <v>40266</v>
          </cell>
          <cell r="L11611" t="str">
            <v>BST</v>
          </cell>
          <cell r="M11611" t="str">
            <v>TN</v>
          </cell>
          <cell r="N11611" t="str">
            <v>RF</v>
          </cell>
          <cell r="O11611" t="str">
            <v>Active</v>
          </cell>
          <cell r="P11611" t="str">
            <v>Services Technician</v>
          </cell>
          <cell r="R11611" t="str">
            <v>CRVL</v>
          </cell>
          <cell r="U11611" t="str">
            <v>31</v>
          </cell>
          <cell r="V11611" t="str">
            <v>ROBERTSON</v>
          </cell>
          <cell r="W11611" t="str">
            <v>Services Technician</v>
          </cell>
          <cell r="X11611" t="str">
            <v>CRVL</v>
          </cell>
          <cell r="Y11611" t="str">
            <v>Collierville</v>
          </cell>
          <cell r="Z11611" t="str">
            <v>---</v>
          </cell>
          <cell r="AA11611">
            <v>0</v>
          </cell>
          <cell r="AB11611" t="str">
            <v/>
          </cell>
          <cell r="AC11611">
            <v>3</v>
          </cell>
          <cell r="AD11611" t="str">
            <v/>
          </cell>
          <cell r="AE11611" t="str">
            <v>BLKY3BJ80</v>
          </cell>
          <cell r="AF11611" t="str">
            <v>14004610</v>
          </cell>
          <cell r="AG11611" t="str">
            <v>105 WALNUT ST</v>
          </cell>
        </row>
        <row r="11612">
          <cell r="H11612" t="str">
            <v>ns210n</v>
          </cell>
          <cell r="I11612" t="str">
            <v>BANNING, NICOLE</v>
          </cell>
          <cell r="J11612">
            <v>40272</v>
          </cell>
          <cell r="L11612" t="str">
            <v>BST</v>
          </cell>
          <cell r="M11612" t="str">
            <v>TN</v>
          </cell>
          <cell r="N11612" t="str">
            <v>RF</v>
          </cell>
          <cell r="O11612" t="str">
            <v>Active</v>
          </cell>
          <cell r="P11612" t="str">
            <v>Sales Consultant</v>
          </cell>
          <cell r="R11612" t="str">
            <v>NSVL</v>
          </cell>
          <cell r="U11612" t="str">
            <v>27L</v>
          </cell>
          <cell r="V11612" t="str">
            <v>BARTON</v>
          </cell>
          <cell r="W11612" t="str">
            <v>Sales Consultant</v>
          </cell>
          <cell r="X11612" t="str">
            <v>NSVL</v>
          </cell>
          <cell r="Y11612" t="str">
            <v>Nashville</v>
          </cell>
          <cell r="Z11612" t="str">
            <v>---</v>
          </cell>
          <cell r="AA11612">
            <v>0</v>
          </cell>
          <cell r="AB11612">
            <v>1</v>
          </cell>
          <cell r="AC11612">
            <v>8</v>
          </cell>
          <cell r="AD11612" t="str">
            <v/>
          </cell>
          <cell r="AE11612" t="str">
            <v>BLDP36000</v>
          </cell>
          <cell r="AF11612" t="str">
            <v>14000500</v>
          </cell>
          <cell r="AG11612" t="str">
            <v/>
          </cell>
        </row>
        <row r="11613">
          <cell r="H11613" t="str">
            <v>lh215m</v>
          </cell>
          <cell r="I11613" t="str">
            <v>HUDSON, LORETTA</v>
          </cell>
          <cell r="J11613">
            <v>40301</v>
          </cell>
          <cell r="L11613" t="str">
            <v>BST</v>
          </cell>
          <cell r="M11613" t="str">
            <v>TN</v>
          </cell>
          <cell r="N11613" t="str">
            <v>RF</v>
          </cell>
          <cell r="O11613" t="str">
            <v>Active</v>
          </cell>
          <cell r="P11613" t="str">
            <v>Collections Representative</v>
          </cell>
          <cell r="R11613" t="str">
            <v>NSVL</v>
          </cell>
          <cell r="U11613" t="str">
            <v>18</v>
          </cell>
          <cell r="V11613" t="str">
            <v>WILLIAMS</v>
          </cell>
          <cell r="W11613" t="str">
            <v>Collections Representative</v>
          </cell>
          <cell r="X11613" t="str">
            <v>NSVL</v>
          </cell>
          <cell r="Y11613" t="str">
            <v>Nashville</v>
          </cell>
          <cell r="Z11613" t="str">
            <v>---</v>
          </cell>
          <cell r="AA11613">
            <v>0</v>
          </cell>
          <cell r="AB11613">
            <v>1</v>
          </cell>
          <cell r="AC11613">
            <v>8</v>
          </cell>
          <cell r="AD11613" t="str">
            <v/>
          </cell>
          <cell r="AE11613" t="str">
            <v>EYF36B668</v>
          </cell>
          <cell r="AF11613" t="str">
            <v>14009148</v>
          </cell>
          <cell r="AG11613" t="str">
            <v/>
          </cell>
        </row>
        <row r="11614">
          <cell r="H11614" t="str">
            <v>js712n</v>
          </cell>
          <cell r="I11614" t="str">
            <v>SANDEFER, JERRY</v>
          </cell>
          <cell r="J11614">
            <v>40301</v>
          </cell>
          <cell r="L11614" t="str">
            <v>BST</v>
          </cell>
          <cell r="M11614" t="str">
            <v>TN</v>
          </cell>
          <cell r="N11614" t="str">
            <v>RF</v>
          </cell>
          <cell r="O11614" t="str">
            <v>Active</v>
          </cell>
          <cell r="P11614" t="str">
            <v>Services Technician</v>
          </cell>
          <cell r="R11614" t="str">
            <v>MMPH</v>
          </cell>
          <cell r="U11614" t="str">
            <v>31</v>
          </cell>
          <cell r="V11614" t="str">
            <v>ROBERTSON</v>
          </cell>
          <cell r="W11614" t="str">
            <v>Services Technician</v>
          </cell>
          <cell r="X11614" t="str">
            <v>MMPH</v>
          </cell>
          <cell r="Y11614" t="str">
            <v>Memphis</v>
          </cell>
          <cell r="Z11614" t="str">
            <v>---</v>
          </cell>
          <cell r="AA11614">
            <v>0</v>
          </cell>
          <cell r="AB11614" t="str">
            <v/>
          </cell>
          <cell r="AC11614">
            <v>3</v>
          </cell>
          <cell r="AD11614" t="str">
            <v/>
          </cell>
          <cell r="AE11614" t="str">
            <v>BLKY38J80</v>
          </cell>
          <cell r="AF11614" t="str">
            <v>14004610</v>
          </cell>
          <cell r="AG11614" t="str">
            <v/>
          </cell>
        </row>
        <row r="11615">
          <cell r="H11615" t="str">
            <v>db852q</v>
          </cell>
          <cell r="I11615" t="str">
            <v>BOREN, DARYL</v>
          </cell>
          <cell r="J11615">
            <v>40301</v>
          </cell>
          <cell r="L11615" t="str">
            <v>BST</v>
          </cell>
          <cell r="M11615" t="str">
            <v>TN</v>
          </cell>
          <cell r="N11615" t="str">
            <v>RF</v>
          </cell>
          <cell r="O11615" t="str">
            <v>LOA</v>
          </cell>
          <cell r="P11615" t="str">
            <v>Services Technician</v>
          </cell>
          <cell r="R11615" t="str">
            <v>NSVL</v>
          </cell>
          <cell r="U11615" t="str">
            <v>31</v>
          </cell>
          <cell r="V11615" t="str">
            <v>ROBERTSON</v>
          </cell>
          <cell r="W11615" t="str">
            <v>Services Technician</v>
          </cell>
          <cell r="X11615" t="str">
            <v>NSVL</v>
          </cell>
          <cell r="Y11615" t="str">
            <v>Nashville</v>
          </cell>
          <cell r="Z11615" t="str">
            <v>---</v>
          </cell>
          <cell r="AA11615">
            <v>0</v>
          </cell>
          <cell r="AB11615" t="str">
            <v/>
          </cell>
          <cell r="AC11615">
            <v>3</v>
          </cell>
          <cell r="AD11615" t="str">
            <v/>
          </cell>
          <cell r="AE11615" t="str">
            <v>BLKY3AJ70</v>
          </cell>
          <cell r="AF11615" t="str">
            <v>14004610</v>
          </cell>
          <cell r="AG11615" t="str">
            <v>6405 CENTENNIAL BLVD</v>
          </cell>
        </row>
        <row r="11616">
          <cell r="H11616" t="str">
            <v>bm571h</v>
          </cell>
          <cell r="I11616" t="str">
            <v>MULLINS, BRANDON</v>
          </cell>
          <cell r="J11616">
            <v>40301</v>
          </cell>
          <cell r="L11616" t="str">
            <v>BST</v>
          </cell>
          <cell r="M11616" t="str">
            <v>TN</v>
          </cell>
          <cell r="N11616" t="str">
            <v>RF</v>
          </cell>
          <cell r="O11616" t="str">
            <v>Active</v>
          </cell>
          <cell r="P11616" t="str">
            <v>Services Technician</v>
          </cell>
          <cell r="R11616" t="str">
            <v>NSVL</v>
          </cell>
          <cell r="U11616" t="str">
            <v>31</v>
          </cell>
          <cell r="V11616" t="str">
            <v>ROBERTSON</v>
          </cell>
          <cell r="W11616" t="str">
            <v>Services Technician</v>
          </cell>
          <cell r="X11616" t="str">
            <v>NSVL</v>
          </cell>
          <cell r="Y11616" t="str">
            <v>Nashville</v>
          </cell>
          <cell r="Z11616" t="str">
            <v>---</v>
          </cell>
          <cell r="AA11616">
            <v>0</v>
          </cell>
          <cell r="AB11616" t="str">
            <v/>
          </cell>
          <cell r="AC11616">
            <v>3</v>
          </cell>
          <cell r="AD11616" t="str">
            <v/>
          </cell>
          <cell r="AE11616" t="str">
            <v>BLKY39J50</v>
          </cell>
          <cell r="AF11616" t="str">
            <v>14004610</v>
          </cell>
          <cell r="AG11616" t="str">
            <v/>
          </cell>
        </row>
        <row r="11617">
          <cell r="H11617" t="str">
            <v>kp0527</v>
          </cell>
          <cell r="I11617" t="str">
            <v>PHELPS, LAKESHA</v>
          </cell>
          <cell r="J11617">
            <v>40306</v>
          </cell>
          <cell r="L11617" t="str">
            <v>BST</v>
          </cell>
          <cell r="M11617" t="str">
            <v>TN</v>
          </cell>
          <cell r="N11617" t="str">
            <v>RF</v>
          </cell>
          <cell r="O11617" t="str">
            <v>Active</v>
          </cell>
          <cell r="P11617" t="str">
            <v>Sales Consultant</v>
          </cell>
          <cell r="R11617" t="str">
            <v>NSVL</v>
          </cell>
          <cell r="U11617" t="str">
            <v>27L</v>
          </cell>
          <cell r="V11617" t="str">
            <v>BARTON</v>
          </cell>
          <cell r="W11617" t="str">
            <v>Sales Consultant</v>
          </cell>
          <cell r="X11617" t="str">
            <v>NSVL</v>
          </cell>
          <cell r="Y11617" t="str">
            <v>Nashville</v>
          </cell>
          <cell r="Z11617" t="str">
            <v>---</v>
          </cell>
          <cell r="AA11617">
            <v>0</v>
          </cell>
          <cell r="AB11617">
            <v>1</v>
          </cell>
          <cell r="AC11617">
            <v>8</v>
          </cell>
          <cell r="AD11617" t="str">
            <v/>
          </cell>
          <cell r="AE11617" t="str">
            <v>BLDP36000</v>
          </cell>
          <cell r="AF11617" t="str">
            <v>14000500</v>
          </cell>
          <cell r="AG11617" t="str">
            <v/>
          </cell>
        </row>
        <row r="11618">
          <cell r="H11618" t="str">
            <v>mh6194</v>
          </cell>
          <cell r="I11618" t="str">
            <v>HOSE, MELANIE</v>
          </cell>
          <cell r="J11618">
            <v>40311</v>
          </cell>
          <cell r="L11618" t="str">
            <v>BST</v>
          </cell>
          <cell r="M11618" t="str">
            <v>TN</v>
          </cell>
          <cell r="N11618" t="str">
            <v>RF</v>
          </cell>
          <cell r="O11618" t="str">
            <v>Active</v>
          </cell>
          <cell r="P11618" t="str">
            <v>Sales Consultant</v>
          </cell>
          <cell r="R11618" t="str">
            <v>NSVL</v>
          </cell>
          <cell r="U11618" t="str">
            <v>27L</v>
          </cell>
          <cell r="V11618" t="str">
            <v>BARTON</v>
          </cell>
          <cell r="W11618" t="str">
            <v>Sales Consultant</v>
          </cell>
          <cell r="X11618" t="str">
            <v>NSVL</v>
          </cell>
          <cell r="Y11618" t="str">
            <v>Nashville</v>
          </cell>
          <cell r="Z11618" t="str">
            <v>---</v>
          </cell>
          <cell r="AA11618">
            <v>0</v>
          </cell>
          <cell r="AB11618">
            <v>1</v>
          </cell>
          <cell r="AC11618">
            <v>8</v>
          </cell>
          <cell r="AD11618" t="str">
            <v/>
          </cell>
          <cell r="AE11618" t="str">
            <v>BLDP36000</v>
          </cell>
          <cell r="AF11618" t="str">
            <v>14000500</v>
          </cell>
          <cell r="AG11618" t="str">
            <v/>
          </cell>
        </row>
        <row r="11619">
          <cell r="H11619" t="str">
            <v>jm767s</v>
          </cell>
          <cell r="I11619" t="str">
            <v>MILLER, JEFFREY</v>
          </cell>
          <cell r="J11619">
            <v>40336</v>
          </cell>
          <cell r="L11619" t="str">
            <v>BST</v>
          </cell>
          <cell r="M11619" t="str">
            <v>TN</v>
          </cell>
          <cell r="N11619" t="str">
            <v>RF</v>
          </cell>
          <cell r="O11619" t="str">
            <v>Active</v>
          </cell>
          <cell r="P11619" t="str">
            <v>Services Technician</v>
          </cell>
          <cell r="R11619" t="str">
            <v>MMPH</v>
          </cell>
          <cell r="U11619" t="str">
            <v>31</v>
          </cell>
          <cell r="V11619" t="str">
            <v>ROBERTSON</v>
          </cell>
          <cell r="W11619" t="str">
            <v>Services Technician</v>
          </cell>
          <cell r="X11619" t="str">
            <v>MMPH</v>
          </cell>
          <cell r="Y11619" t="str">
            <v>Memphis</v>
          </cell>
          <cell r="Z11619" t="str">
            <v>---</v>
          </cell>
          <cell r="AA11619">
            <v>0</v>
          </cell>
          <cell r="AB11619" t="str">
            <v/>
          </cell>
          <cell r="AC11619">
            <v>3</v>
          </cell>
          <cell r="AD11619" t="str">
            <v/>
          </cell>
          <cell r="AE11619" t="str">
            <v>BLKY38J30</v>
          </cell>
          <cell r="AF11619" t="str">
            <v>14004610</v>
          </cell>
          <cell r="AG11619" t="str">
            <v/>
          </cell>
        </row>
        <row r="11620">
          <cell r="H11620" t="str">
            <v>sj126e</v>
          </cell>
          <cell r="I11620" t="str">
            <v>JOYNER, STACY</v>
          </cell>
          <cell r="J11620">
            <v>40413</v>
          </cell>
          <cell r="L11620" t="str">
            <v>BST</v>
          </cell>
          <cell r="M11620" t="str">
            <v>TN</v>
          </cell>
          <cell r="N11620" t="str">
            <v>RF</v>
          </cell>
          <cell r="O11620" t="str">
            <v>Active</v>
          </cell>
          <cell r="P11620" t="str">
            <v>Sales Consultant</v>
          </cell>
          <cell r="R11620" t="str">
            <v>NSVL</v>
          </cell>
          <cell r="U11620" t="str">
            <v>27L</v>
          </cell>
          <cell r="V11620" t="str">
            <v>BARTON</v>
          </cell>
          <cell r="W11620" t="str">
            <v>Sales Consultant</v>
          </cell>
          <cell r="X11620" t="str">
            <v>NSVL</v>
          </cell>
          <cell r="Y11620" t="str">
            <v>Nashville</v>
          </cell>
          <cell r="Z11620" t="str">
            <v>---</v>
          </cell>
          <cell r="AA11620">
            <v>0</v>
          </cell>
          <cell r="AB11620">
            <v>1</v>
          </cell>
          <cell r="AC11620">
            <v>8</v>
          </cell>
          <cell r="AD11620" t="str">
            <v/>
          </cell>
          <cell r="AE11620" t="str">
            <v>BLDP36000</v>
          </cell>
          <cell r="AF11620" t="str">
            <v>14000500</v>
          </cell>
          <cell r="AG11620" t="str">
            <v/>
          </cell>
        </row>
        <row r="11621">
          <cell r="H11621" t="str">
            <v>rl865g</v>
          </cell>
          <cell r="I11621" t="str">
            <v>LA PLANTE, RANDALL</v>
          </cell>
          <cell r="J11621">
            <v>40413</v>
          </cell>
          <cell r="L11621" t="str">
            <v>BST</v>
          </cell>
          <cell r="M11621" t="str">
            <v>TN</v>
          </cell>
          <cell r="N11621" t="str">
            <v>RF</v>
          </cell>
          <cell r="O11621" t="str">
            <v>Active</v>
          </cell>
          <cell r="P11621" t="str">
            <v>Outside Plant Technician</v>
          </cell>
          <cell r="R11621" t="str">
            <v>MMPH</v>
          </cell>
          <cell r="U11621" t="str">
            <v>31</v>
          </cell>
          <cell r="V11621" t="str">
            <v>SAMBAR</v>
          </cell>
          <cell r="W11621" t="str">
            <v>Outside Plant Technician</v>
          </cell>
          <cell r="X11621" t="str">
            <v>MMPH</v>
          </cell>
          <cell r="Y11621" t="str">
            <v>Memphis</v>
          </cell>
          <cell r="Z11621" t="str">
            <v>---</v>
          </cell>
          <cell r="AA11621">
            <v>0</v>
          </cell>
          <cell r="AB11621" t="str">
            <v/>
          </cell>
          <cell r="AC11621">
            <v>3</v>
          </cell>
          <cell r="AD11621" t="str">
            <v/>
          </cell>
          <cell r="AE11621" t="str">
            <v>BLKC0TB20</v>
          </cell>
          <cell r="AF11621" t="str">
            <v>14002024</v>
          </cell>
          <cell r="AG11621" t="str">
            <v/>
          </cell>
        </row>
        <row r="11622">
          <cell r="H11622" t="str">
            <v>cb334p</v>
          </cell>
          <cell r="I11622" t="str">
            <v>BYARS, CHAD</v>
          </cell>
          <cell r="J11622">
            <v>40413</v>
          </cell>
          <cell r="L11622" t="str">
            <v>BST</v>
          </cell>
          <cell r="M11622" t="str">
            <v>TN</v>
          </cell>
          <cell r="N11622" t="str">
            <v>RF</v>
          </cell>
          <cell r="O11622" t="str">
            <v>Active</v>
          </cell>
          <cell r="P11622" t="str">
            <v>Services Technician</v>
          </cell>
          <cell r="R11622" t="str">
            <v>MMPH</v>
          </cell>
          <cell r="U11622" t="str">
            <v>31</v>
          </cell>
          <cell r="V11622" t="str">
            <v>ROBERTSON</v>
          </cell>
          <cell r="W11622" t="str">
            <v>Services Technician</v>
          </cell>
          <cell r="X11622" t="str">
            <v>MMPH</v>
          </cell>
          <cell r="Y11622" t="str">
            <v>Memphis</v>
          </cell>
          <cell r="Z11622" t="str">
            <v>---</v>
          </cell>
          <cell r="AA11622">
            <v>0</v>
          </cell>
          <cell r="AB11622" t="str">
            <v/>
          </cell>
          <cell r="AC11622">
            <v>3</v>
          </cell>
          <cell r="AD11622" t="str">
            <v/>
          </cell>
          <cell r="AE11622" t="str">
            <v>BLKY38J80</v>
          </cell>
          <cell r="AF11622" t="str">
            <v>14004610</v>
          </cell>
          <cell r="AG11622" t="str">
            <v/>
          </cell>
        </row>
        <row r="11623">
          <cell r="H11623" t="str">
            <v>ba492t</v>
          </cell>
          <cell r="I11623" t="str">
            <v>ADKINS, BRIAN</v>
          </cell>
          <cell r="J11623">
            <v>40413</v>
          </cell>
          <cell r="L11623" t="str">
            <v>BST</v>
          </cell>
          <cell r="M11623" t="str">
            <v>TN</v>
          </cell>
          <cell r="N11623" t="str">
            <v>RF</v>
          </cell>
          <cell r="O11623" t="str">
            <v>Active</v>
          </cell>
          <cell r="P11623" t="str">
            <v>Services Technician</v>
          </cell>
          <cell r="R11623" t="str">
            <v>NSVL</v>
          </cell>
          <cell r="U11623" t="str">
            <v>31</v>
          </cell>
          <cell r="V11623" t="str">
            <v>ROBERTSON</v>
          </cell>
          <cell r="W11623" t="str">
            <v>Services Technician</v>
          </cell>
          <cell r="X11623" t="str">
            <v>NSVL</v>
          </cell>
          <cell r="Y11623" t="str">
            <v>Nashville</v>
          </cell>
          <cell r="Z11623" t="str">
            <v>---</v>
          </cell>
          <cell r="AA11623">
            <v>0</v>
          </cell>
          <cell r="AB11623" t="str">
            <v/>
          </cell>
          <cell r="AC11623">
            <v>3</v>
          </cell>
          <cell r="AD11623" t="str">
            <v/>
          </cell>
          <cell r="AE11623" t="str">
            <v>BLKY3AJ10</v>
          </cell>
          <cell r="AF11623" t="str">
            <v>14004610</v>
          </cell>
          <cell r="AG11623" t="str">
            <v/>
          </cell>
        </row>
        <row r="11624">
          <cell r="H11624" t="str">
            <v>jt117w</v>
          </cell>
          <cell r="I11624" t="str">
            <v>TOMLINSON, JEFFREY</v>
          </cell>
          <cell r="J11624">
            <v>40413</v>
          </cell>
          <cell r="L11624" t="str">
            <v>BST</v>
          </cell>
          <cell r="M11624" t="str">
            <v>TN</v>
          </cell>
          <cell r="N11624" t="str">
            <v>RF</v>
          </cell>
          <cell r="O11624" t="str">
            <v>Active</v>
          </cell>
          <cell r="P11624" t="str">
            <v>Services Technician</v>
          </cell>
          <cell r="R11624" t="str">
            <v>CLMA</v>
          </cell>
          <cell r="U11624" t="str">
            <v>31</v>
          </cell>
          <cell r="V11624" t="str">
            <v>ROBERTSON</v>
          </cell>
          <cell r="W11624" t="str">
            <v>Services Technician</v>
          </cell>
          <cell r="X11624" t="str">
            <v>CLMA</v>
          </cell>
          <cell r="Y11624" t="str">
            <v>Columbia</v>
          </cell>
          <cell r="Z11624" t="str">
            <v>---</v>
          </cell>
          <cell r="AA11624">
            <v>0</v>
          </cell>
          <cell r="AB11624" t="str">
            <v/>
          </cell>
          <cell r="AC11624">
            <v>3</v>
          </cell>
          <cell r="AD11624" t="str">
            <v/>
          </cell>
          <cell r="AE11624" t="str">
            <v>BLKY3CJ50</v>
          </cell>
          <cell r="AF11624" t="str">
            <v>14004610</v>
          </cell>
          <cell r="AG11624" t="str">
            <v/>
          </cell>
        </row>
        <row r="11625">
          <cell r="H11625" t="str">
            <v>bp6794</v>
          </cell>
          <cell r="I11625" t="str">
            <v>PETTY, BROOKE</v>
          </cell>
          <cell r="J11625">
            <v>40428</v>
          </cell>
          <cell r="L11625" t="str">
            <v>BST</v>
          </cell>
          <cell r="M11625" t="str">
            <v>TN</v>
          </cell>
          <cell r="N11625" t="str">
            <v>RF</v>
          </cell>
          <cell r="O11625" t="str">
            <v>Active</v>
          </cell>
          <cell r="P11625" t="str">
            <v>Collections Representative</v>
          </cell>
          <cell r="R11625" t="str">
            <v>NSVL</v>
          </cell>
          <cell r="U11625" t="str">
            <v>18</v>
          </cell>
          <cell r="V11625" t="str">
            <v>WILLIAMS</v>
          </cell>
          <cell r="W11625" t="str">
            <v>Collections Representative</v>
          </cell>
          <cell r="X11625" t="str">
            <v>NSVL</v>
          </cell>
          <cell r="Y11625" t="str">
            <v>Nashville</v>
          </cell>
          <cell r="Z11625" t="str">
            <v>---</v>
          </cell>
          <cell r="AA11625">
            <v>0</v>
          </cell>
          <cell r="AB11625">
            <v>1</v>
          </cell>
          <cell r="AC11625">
            <v>8</v>
          </cell>
          <cell r="AD11625" t="str">
            <v/>
          </cell>
          <cell r="AE11625" t="str">
            <v>EYF36B67A</v>
          </cell>
          <cell r="AF11625" t="str">
            <v>14009148</v>
          </cell>
          <cell r="AG11625" t="str">
            <v/>
          </cell>
        </row>
        <row r="11626">
          <cell r="H11626" t="str">
            <v>bt134t</v>
          </cell>
          <cell r="I11626" t="str">
            <v>THOMPSON, BRADLEY</v>
          </cell>
          <cell r="J11626">
            <v>40448</v>
          </cell>
          <cell r="L11626" t="str">
            <v>BST</v>
          </cell>
          <cell r="M11626" t="str">
            <v>TN</v>
          </cell>
          <cell r="N11626" t="str">
            <v>RF</v>
          </cell>
          <cell r="O11626" t="str">
            <v>Active</v>
          </cell>
          <cell r="P11626" t="str">
            <v>Services Technician</v>
          </cell>
          <cell r="R11626" t="str">
            <v>MMPH</v>
          </cell>
          <cell r="U11626" t="str">
            <v>31</v>
          </cell>
          <cell r="V11626" t="str">
            <v>ROBERTSON</v>
          </cell>
          <cell r="W11626" t="str">
            <v>Services Technician</v>
          </cell>
          <cell r="X11626" t="str">
            <v>MMPH</v>
          </cell>
          <cell r="Y11626" t="str">
            <v>Memphis</v>
          </cell>
          <cell r="Z11626" t="str">
            <v>---</v>
          </cell>
          <cell r="AA11626">
            <v>0</v>
          </cell>
          <cell r="AB11626" t="str">
            <v/>
          </cell>
          <cell r="AC11626">
            <v>3</v>
          </cell>
          <cell r="AD11626" t="str">
            <v/>
          </cell>
          <cell r="AE11626" t="str">
            <v>BLKY38J80</v>
          </cell>
          <cell r="AF11626" t="str">
            <v>14004610</v>
          </cell>
          <cell r="AG11626" t="str">
            <v/>
          </cell>
        </row>
        <row r="11627">
          <cell r="H11627" t="str">
            <v>rt269q</v>
          </cell>
          <cell r="I11627" t="str">
            <v>THIES, RANDAL</v>
          </cell>
          <cell r="J11627">
            <v>40448</v>
          </cell>
          <cell r="L11627" t="str">
            <v>BST</v>
          </cell>
          <cell r="M11627" t="str">
            <v>TN</v>
          </cell>
          <cell r="N11627" t="str">
            <v>RF</v>
          </cell>
          <cell r="O11627" t="str">
            <v>Active</v>
          </cell>
          <cell r="P11627" t="str">
            <v>Services Technician</v>
          </cell>
          <cell r="R11627" t="str">
            <v>MMPH</v>
          </cell>
          <cell r="U11627" t="str">
            <v>31</v>
          </cell>
          <cell r="V11627" t="str">
            <v>ROBERTSON</v>
          </cell>
          <cell r="W11627" t="str">
            <v>Services Technician</v>
          </cell>
          <cell r="X11627" t="str">
            <v>MMPH</v>
          </cell>
          <cell r="Y11627" t="str">
            <v>Memphis</v>
          </cell>
          <cell r="Z11627" t="str">
            <v>---</v>
          </cell>
          <cell r="AA11627">
            <v>0</v>
          </cell>
          <cell r="AB11627" t="str">
            <v/>
          </cell>
          <cell r="AC11627">
            <v>3</v>
          </cell>
          <cell r="AD11627" t="str">
            <v/>
          </cell>
          <cell r="AE11627" t="str">
            <v>BLKY38J80</v>
          </cell>
          <cell r="AF11627" t="str">
            <v>14004610</v>
          </cell>
          <cell r="AG11627" t="str">
            <v/>
          </cell>
        </row>
        <row r="11628">
          <cell r="H11628" t="str">
            <v>km163k</v>
          </cell>
          <cell r="I11628" t="str">
            <v>MCDIVITT, KEVIN</v>
          </cell>
          <cell r="J11628">
            <v>40448</v>
          </cell>
          <cell r="L11628" t="str">
            <v>BST</v>
          </cell>
          <cell r="M11628" t="str">
            <v>TN</v>
          </cell>
          <cell r="N11628" t="str">
            <v>RF</v>
          </cell>
          <cell r="O11628" t="str">
            <v>Active</v>
          </cell>
          <cell r="P11628" t="str">
            <v>Outside Plant Technician</v>
          </cell>
          <cell r="R11628" t="str">
            <v>MMPH</v>
          </cell>
          <cell r="U11628" t="str">
            <v>31</v>
          </cell>
          <cell r="V11628" t="str">
            <v>ROBERTSON</v>
          </cell>
          <cell r="W11628" t="str">
            <v>Outside Plant Technician</v>
          </cell>
          <cell r="X11628" t="str">
            <v>MMPH</v>
          </cell>
          <cell r="Y11628" t="str">
            <v>Memphis</v>
          </cell>
          <cell r="Z11628" t="str">
            <v>---</v>
          </cell>
          <cell r="AA11628">
            <v>0</v>
          </cell>
          <cell r="AB11628" t="str">
            <v/>
          </cell>
          <cell r="AC11628">
            <v>3</v>
          </cell>
          <cell r="AD11628" t="str">
            <v/>
          </cell>
          <cell r="AE11628" t="str">
            <v>BLKY38J30</v>
          </cell>
          <cell r="AF11628" t="str">
            <v>14002024</v>
          </cell>
          <cell r="AG11628" t="str">
            <v/>
          </cell>
        </row>
        <row r="11629">
          <cell r="H11629" t="str">
            <v>rw389j</v>
          </cell>
          <cell r="I11629" t="str">
            <v>WHITELOW, ROBERT</v>
          </cell>
          <cell r="J11629">
            <v>40455</v>
          </cell>
          <cell r="L11629" t="str">
            <v>BST</v>
          </cell>
          <cell r="M11629" t="str">
            <v>TN</v>
          </cell>
          <cell r="N11629" t="str">
            <v>RF</v>
          </cell>
          <cell r="O11629" t="str">
            <v>Active</v>
          </cell>
          <cell r="P11629" t="str">
            <v>Sales Consultant</v>
          </cell>
          <cell r="R11629" t="str">
            <v>NSVL</v>
          </cell>
          <cell r="U11629" t="str">
            <v>27L</v>
          </cell>
          <cell r="V11629" t="str">
            <v>BARTON</v>
          </cell>
          <cell r="W11629" t="str">
            <v>Sales Consultant</v>
          </cell>
          <cell r="X11629" t="str">
            <v>NSVL</v>
          </cell>
          <cell r="Y11629" t="str">
            <v>Nashville</v>
          </cell>
          <cell r="Z11629" t="str">
            <v>---</v>
          </cell>
          <cell r="AA11629">
            <v>0</v>
          </cell>
          <cell r="AB11629">
            <v>1</v>
          </cell>
          <cell r="AC11629">
            <v>8</v>
          </cell>
          <cell r="AD11629" t="str">
            <v/>
          </cell>
          <cell r="AE11629" t="str">
            <v>BLDP36000</v>
          </cell>
          <cell r="AF11629" t="str">
            <v>14000500</v>
          </cell>
          <cell r="AG11629" t="str">
            <v/>
          </cell>
        </row>
        <row r="11630">
          <cell r="H11630" t="str">
            <v>lm366s</v>
          </cell>
          <cell r="I11630" t="str">
            <v>MARTHEL, LATISHA</v>
          </cell>
          <cell r="J11630">
            <v>40455</v>
          </cell>
          <cell r="L11630" t="str">
            <v>BST</v>
          </cell>
          <cell r="M11630" t="str">
            <v>TN</v>
          </cell>
          <cell r="N11630" t="str">
            <v>RF</v>
          </cell>
          <cell r="O11630" t="str">
            <v>Active</v>
          </cell>
          <cell r="P11630" t="str">
            <v>Sales Consultant</v>
          </cell>
          <cell r="R11630" t="str">
            <v>NSVL</v>
          </cell>
          <cell r="U11630" t="str">
            <v>27L</v>
          </cell>
          <cell r="V11630" t="str">
            <v>BARTON</v>
          </cell>
          <cell r="W11630" t="str">
            <v>Sales Consultant</v>
          </cell>
          <cell r="X11630" t="str">
            <v>NSVL</v>
          </cell>
          <cell r="Y11630" t="str">
            <v>Nashville</v>
          </cell>
          <cell r="Z11630" t="str">
            <v>---</v>
          </cell>
          <cell r="AA11630">
            <v>0</v>
          </cell>
          <cell r="AB11630">
            <v>1</v>
          </cell>
          <cell r="AC11630">
            <v>8</v>
          </cell>
          <cell r="AD11630" t="str">
            <v/>
          </cell>
          <cell r="AE11630" t="str">
            <v>BLDP36000</v>
          </cell>
          <cell r="AF11630" t="str">
            <v>14000500</v>
          </cell>
          <cell r="AG11630" t="str">
            <v/>
          </cell>
        </row>
        <row r="11631">
          <cell r="H11631" t="str">
            <v>jk871s</v>
          </cell>
          <cell r="I11631" t="str">
            <v>KING, JESSE</v>
          </cell>
          <cell r="J11631">
            <v>40474</v>
          </cell>
          <cell r="L11631" t="str">
            <v>BST</v>
          </cell>
          <cell r="M11631" t="str">
            <v>TN</v>
          </cell>
          <cell r="N11631" t="str">
            <v>RF</v>
          </cell>
          <cell r="O11631" t="str">
            <v>Active</v>
          </cell>
          <cell r="P11631" t="str">
            <v>Sales Consultant</v>
          </cell>
          <cell r="R11631" t="str">
            <v>NSVL</v>
          </cell>
          <cell r="U11631" t="str">
            <v>27L</v>
          </cell>
          <cell r="V11631" t="str">
            <v>BARTON</v>
          </cell>
          <cell r="W11631" t="str">
            <v>Sales Consultant</v>
          </cell>
          <cell r="X11631" t="str">
            <v>NSVL</v>
          </cell>
          <cell r="Y11631" t="str">
            <v>Nashville</v>
          </cell>
          <cell r="Z11631" t="str">
            <v>---</v>
          </cell>
          <cell r="AA11631">
            <v>0</v>
          </cell>
          <cell r="AB11631">
            <v>1</v>
          </cell>
          <cell r="AC11631">
            <v>8</v>
          </cell>
          <cell r="AD11631" t="str">
            <v/>
          </cell>
          <cell r="AE11631" t="str">
            <v>BLDP36000</v>
          </cell>
          <cell r="AF11631" t="str">
            <v>14000500</v>
          </cell>
          <cell r="AG11631" t="str">
            <v/>
          </cell>
        </row>
        <row r="11632">
          <cell r="H11632" t="str">
            <v>da539n</v>
          </cell>
          <cell r="I11632" t="str">
            <v>ADAMS, DOUGLAS</v>
          </cell>
          <cell r="J11632">
            <v>40515</v>
          </cell>
          <cell r="L11632" t="str">
            <v>BST</v>
          </cell>
          <cell r="M11632" t="str">
            <v>TN</v>
          </cell>
          <cell r="N11632" t="str">
            <v>RF</v>
          </cell>
          <cell r="O11632" t="str">
            <v>Active</v>
          </cell>
          <cell r="P11632" t="str">
            <v>Digital Technician</v>
          </cell>
          <cell r="R11632" t="str">
            <v>NSVL</v>
          </cell>
          <cell r="U11632" t="str">
            <v>32</v>
          </cell>
          <cell r="V11632" t="str">
            <v>ROBERTSON</v>
          </cell>
          <cell r="W11632" t="str">
            <v>Digital Technician</v>
          </cell>
          <cell r="X11632" t="str">
            <v>NSVL</v>
          </cell>
          <cell r="Y11632" t="str">
            <v>Nashville</v>
          </cell>
          <cell r="Z11632" t="str">
            <v>---</v>
          </cell>
          <cell r="AA11632">
            <v>0</v>
          </cell>
          <cell r="AB11632" t="str">
            <v/>
          </cell>
          <cell r="AC11632">
            <v>3</v>
          </cell>
          <cell r="AD11632">
            <v>9</v>
          </cell>
          <cell r="AE11632" t="str">
            <v>BLNR23Z40</v>
          </cell>
          <cell r="AF11632" t="str">
            <v>14009153</v>
          </cell>
          <cell r="AG11632" t="str">
            <v/>
          </cell>
        </row>
        <row r="11633">
          <cell r="H11633" t="str">
            <v>cr135x</v>
          </cell>
          <cell r="I11633" t="str">
            <v>RENNER, CHRISTOPHER</v>
          </cell>
          <cell r="J11633">
            <v>40518</v>
          </cell>
          <cell r="L11633" t="str">
            <v>BST</v>
          </cell>
          <cell r="M11633" t="str">
            <v>TN</v>
          </cell>
          <cell r="N11633" t="str">
            <v>RF</v>
          </cell>
          <cell r="O11633" t="str">
            <v>Active</v>
          </cell>
          <cell r="P11633" t="str">
            <v>Services Technician</v>
          </cell>
          <cell r="R11633" t="str">
            <v>MMPH</v>
          </cell>
          <cell r="U11633" t="str">
            <v>31</v>
          </cell>
          <cell r="V11633" t="str">
            <v>ROBERTSON</v>
          </cell>
          <cell r="W11633" t="str">
            <v>Services Technician</v>
          </cell>
          <cell r="X11633" t="str">
            <v>MMPH</v>
          </cell>
          <cell r="Y11633" t="str">
            <v>Memphis</v>
          </cell>
          <cell r="Z11633" t="str">
            <v>---</v>
          </cell>
          <cell r="AA11633">
            <v>0</v>
          </cell>
          <cell r="AB11633" t="str">
            <v/>
          </cell>
          <cell r="AC11633">
            <v>3</v>
          </cell>
          <cell r="AD11633" t="str">
            <v/>
          </cell>
          <cell r="AE11633" t="str">
            <v>BLKY38J30</v>
          </cell>
          <cell r="AF11633" t="str">
            <v>14004610</v>
          </cell>
          <cell r="AG11633" t="str">
            <v/>
          </cell>
        </row>
        <row r="11634">
          <cell r="H11634" t="str">
            <v>jr219w</v>
          </cell>
          <cell r="I11634" t="str">
            <v>ROWE, JEREMY</v>
          </cell>
          <cell r="J11634">
            <v>40518</v>
          </cell>
          <cell r="L11634" t="str">
            <v>BST</v>
          </cell>
          <cell r="M11634" t="str">
            <v>TN</v>
          </cell>
          <cell r="N11634" t="str">
            <v>RF</v>
          </cell>
          <cell r="O11634" t="str">
            <v>Active</v>
          </cell>
          <cell r="P11634" t="str">
            <v>Services Technician</v>
          </cell>
          <cell r="R11634" t="str">
            <v>FKLN</v>
          </cell>
          <cell r="U11634" t="str">
            <v>31</v>
          </cell>
          <cell r="V11634" t="str">
            <v>ROBERTSON</v>
          </cell>
          <cell r="W11634" t="str">
            <v>Services Technician</v>
          </cell>
          <cell r="X11634" t="str">
            <v>FKLN</v>
          </cell>
          <cell r="Y11634" t="str">
            <v>Franklin</v>
          </cell>
          <cell r="Z11634" t="str">
            <v>---</v>
          </cell>
          <cell r="AA11634">
            <v>0</v>
          </cell>
          <cell r="AB11634" t="str">
            <v/>
          </cell>
          <cell r="AC11634">
            <v>3</v>
          </cell>
          <cell r="AD11634" t="str">
            <v/>
          </cell>
          <cell r="AE11634" t="str">
            <v>BLKY3CJ30</v>
          </cell>
          <cell r="AF11634" t="str">
            <v>14004610</v>
          </cell>
          <cell r="AG11634" t="str">
            <v/>
          </cell>
        </row>
        <row r="11635">
          <cell r="H11635" t="str">
            <v>jj0191</v>
          </cell>
          <cell r="I11635" t="str">
            <v>JONES, JASON</v>
          </cell>
          <cell r="J11635">
            <v>40518</v>
          </cell>
          <cell r="L11635" t="str">
            <v>BST</v>
          </cell>
          <cell r="M11635" t="str">
            <v>TN</v>
          </cell>
          <cell r="N11635" t="str">
            <v>RF</v>
          </cell>
          <cell r="O11635" t="str">
            <v>Active</v>
          </cell>
          <cell r="P11635" t="str">
            <v>Services Technician</v>
          </cell>
          <cell r="R11635" t="str">
            <v>NSVL</v>
          </cell>
          <cell r="U11635" t="str">
            <v>31</v>
          </cell>
          <cell r="V11635" t="str">
            <v>ROBERTSON</v>
          </cell>
          <cell r="W11635" t="str">
            <v>Services Technician</v>
          </cell>
          <cell r="X11635" t="str">
            <v>NSVL</v>
          </cell>
          <cell r="Y11635" t="str">
            <v>Nashville</v>
          </cell>
          <cell r="Z11635" t="str">
            <v>---</v>
          </cell>
          <cell r="AA11635">
            <v>0</v>
          </cell>
          <cell r="AB11635" t="str">
            <v/>
          </cell>
          <cell r="AC11635">
            <v>3</v>
          </cell>
          <cell r="AD11635" t="str">
            <v/>
          </cell>
          <cell r="AE11635" t="str">
            <v>BLKY39J50</v>
          </cell>
          <cell r="AF11635" t="str">
            <v>14004610</v>
          </cell>
          <cell r="AG11635" t="str">
            <v/>
          </cell>
        </row>
        <row r="11636">
          <cell r="H11636" t="str">
            <v>rc426f</v>
          </cell>
          <cell r="I11636" t="str">
            <v>CRAFT, ROBERT</v>
          </cell>
          <cell r="J11636">
            <v>40525</v>
          </cell>
          <cell r="L11636" t="str">
            <v>BST</v>
          </cell>
          <cell r="M11636" t="str">
            <v>TN</v>
          </cell>
          <cell r="N11636" t="str">
            <v>RF</v>
          </cell>
          <cell r="O11636" t="str">
            <v>Active</v>
          </cell>
          <cell r="P11636" t="str">
            <v>Services Technician</v>
          </cell>
          <cell r="R11636" t="str">
            <v>MMPH</v>
          </cell>
          <cell r="U11636" t="str">
            <v>31</v>
          </cell>
          <cell r="V11636" t="str">
            <v>ROBERTSON</v>
          </cell>
          <cell r="W11636" t="str">
            <v>Services Technician</v>
          </cell>
          <cell r="X11636" t="str">
            <v>MMPH</v>
          </cell>
          <cell r="Y11636" t="str">
            <v>Memphis</v>
          </cell>
          <cell r="Z11636" t="str">
            <v>---</v>
          </cell>
          <cell r="AA11636">
            <v>0</v>
          </cell>
          <cell r="AB11636" t="str">
            <v/>
          </cell>
          <cell r="AC11636">
            <v>3</v>
          </cell>
          <cell r="AD11636" t="str">
            <v/>
          </cell>
          <cell r="AE11636" t="str">
            <v>BLKY3BJ80</v>
          </cell>
          <cell r="AF11636" t="str">
            <v>14004610</v>
          </cell>
          <cell r="AG11636" t="str">
            <v/>
          </cell>
        </row>
        <row r="11637">
          <cell r="H11637" t="str">
            <v>pt597x</v>
          </cell>
          <cell r="I11637" t="str">
            <v>TURNER, PHILIP</v>
          </cell>
          <cell r="J11637">
            <v>40567</v>
          </cell>
          <cell r="L11637" t="str">
            <v>BST</v>
          </cell>
          <cell r="M11637" t="str">
            <v>TN</v>
          </cell>
          <cell r="N11637" t="str">
            <v>RF</v>
          </cell>
          <cell r="O11637" t="str">
            <v>Active</v>
          </cell>
          <cell r="P11637" t="str">
            <v>Sales Consultant</v>
          </cell>
          <cell r="R11637" t="str">
            <v>NSVL</v>
          </cell>
          <cell r="U11637" t="str">
            <v>27L</v>
          </cell>
          <cell r="V11637" t="str">
            <v>BARTON</v>
          </cell>
          <cell r="W11637" t="str">
            <v>Sales Consultant</v>
          </cell>
          <cell r="X11637" t="str">
            <v>NSVL</v>
          </cell>
          <cell r="Y11637" t="str">
            <v>Nashville</v>
          </cell>
          <cell r="Z11637" t="str">
            <v>---</v>
          </cell>
          <cell r="AA11637">
            <v>0</v>
          </cell>
          <cell r="AB11637">
            <v>1</v>
          </cell>
          <cell r="AC11637">
            <v>8</v>
          </cell>
          <cell r="AD11637" t="str">
            <v/>
          </cell>
          <cell r="AE11637" t="str">
            <v>BLDP36000</v>
          </cell>
          <cell r="AF11637" t="str">
            <v>14000500</v>
          </cell>
          <cell r="AG11637" t="str">
            <v/>
          </cell>
        </row>
        <row r="11638">
          <cell r="H11638" t="str">
            <v>mj559u</v>
          </cell>
          <cell r="I11638" t="str">
            <v>JONES, MALYNN</v>
          </cell>
          <cell r="J11638">
            <v>40567</v>
          </cell>
          <cell r="L11638" t="str">
            <v>BST</v>
          </cell>
          <cell r="M11638" t="str">
            <v>TN</v>
          </cell>
          <cell r="N11638" t="str">
            <v>RF</v>
          </cell>
          <cell r="O11638" t="str">
            <v>Active</v>
          </cell>
          <cell r="P11638" t="str">
            <v>Sales Consultant</v>
          </cell>
          <cell r="R11638" t="str">
            <v>NSVL</v>
          </cell>
          <cell r="U11638" t="str">
            <v>27L</v>
          </cell>
          <cell r="V11638" t="str">
            <v>BARTON</v>
          </cell>
          <cell r="W11638" t="str">
            <v>Sales Consultant</v>
          </cell>
          <cell r="X11638" t="str">
            <v>NSVL</v>
          </cell>
          <cell r="Y11638" t="str">
            <v>Nashville</v>
          </cell>
          <cell r="Z11638" t="str">
            <v>---</v>
          </cell>
          <cell r="AA11638">
            <v>0</v>
          </cell>
          <cell r="AB11638">
            <v>1</v>
          </cell>
          <cell r="AC11638">
            <v>8</v>
          </cell>
          <cell r="AD11638" t="str">
            <v/>
          </cell>
          <cell r="AE11638" t="str">
            <v>BLDP36000</v>
          </cell>
          <cell r="AF11638" t="str">
            <v>14000500</v>
          </cell>
          <cell r="AG11638" t="str">
            <v/>
          </cell>
        </row>
        <row r="11639">
          <cell r="H11639" t="str">
            <v>dg6252</v>
          </cell>
          <cell r="I11639" t="str">
            <v>GOLDTHREATE, DOROTHY</v>
          </cell>
          <cell r="J11639">
            <v>40587</v>
          </cell>
          <cell r="L11639" t="str">
            <v>BST</v>
          </cell>
          <cell r="M11639" t="str">
            <v>TN</v>
          </cell>
          <cell r="N11639" t="str">
            <v>RF</v>
          </cell>
          <cell r="O11639" t="str">
            <v>Active</v>
          </cell>
          <cell r="P11639" t="str">
            <v>Collections Representative</v>
          </cell>
          <cell r="R11639" t="str">
            <v>NSVL</v>
          </cell>
          <cell r="U11639" t="str">
            <v>18</v>
          </cell>
          <cell r="V11639" t="str">
            <v>WILLIAMS</v>
          </cell>
          <cell r="W11639" t="str">
            <v>Collections Representative</v>
          </cell>
          <cell r="X11639" t="str">
            <v>NSVL</v>
          </cell>
          <cell r="Y11639" t="str">
            <v>Nashville</v>
          </cell>
          <cell r="Z11639" t="str">
            <v>---</v>
          </cell>
          <cell r="AA11639">
            <v>0</v>
          </cell>
          <cell r="AB11639">
            <v>1</v>
          </cell>
          <cell r="AC11639">
            <v>8</v>
          </cell>
          <cell r="AD11639" t="str">
            <v/>
          </cell>
          <cell r="AE11639" t="str">
            <v>EYF36B668</v>
          </cell>
          <cell r="AF11639" t="str">
            <v>14009148</v>
          </cell>
          <cell r="AG11639" t="str">
            <v/>
          </cell>
        </row>
        <row r="11640">
          <cell r="H11640" t="str">
            <v>dt8598</v>
          </cell>
          <cell r="I11640" t="str">
            <v>TORVIK, DAVID</v>
          </cell>
          <cell r="J11640">
            <v>40595</v>
          </cell>
          <cell r="L11640" t="str">
            <v>BST</v>
          </cell>
          <cell r="M11640" t="str">
            <v>TN</v>
          </cell>
          <cell r="N11640" t="str">
            <v>RF</v>
          </cell>
          <cell r="O11640" t="str">
            <v>Disability</v>
          </cell>
          <cell r="P11640" t="str">
            <v>Services Technician</v>
          </cell>
          <cell r="R11640" t="str">
            <v>MMPH</v>
          </cell>
          <cell r="U11640" t="str">
            <v>31</v>
          </cell>
          <cell r="V11640" t="str">
            <v>ROBERTSON</v>
          </cell>
          <cell r="W11640" t="str">
            <v>Services Technician</v>
          </cell>
          <cell r="X11640" t="str">
            <v>MMPH</v>
          </cell>
          <cell r="Y11640" t="str">
            <v>Memphis</v>
          </cell>
          <cell r="Z11640" t="str">
            <v>---</v>
          </cell>
          <cell r="AA11640">
            <v>0</v>
          </cell>
          <cell r="AB11640" t="str">
            <v/>
          </cell>
          <cell r="AC11640">
            <v>3</v>
          </cell>
          <cell r="AD11640" t="str">
            <v/>
          </cell>
          <cell r="AE11640" t="str">
            <v>BLKY38J80</v>
          </cell>
          <cell r="AF11640" t="str">
            <v>14004610</v>
          </cell>
          <cell r="AG11640" t="str">
            <v/>
          </cell>
        </row>
        <row r="11641">
          <cell r="H11641" t="str">
            <v>cg081w</v>
          </cell>
          <cell r="I11641" t="str">
            <v>GLASCO, CHRISTOPHER</v>
          </cell>
          <cell r="J11641">
            <v>40595</v>
          </cell>
          <cell r="L11641" t="str">
            <v>BST</v>
          </cell>
          <cell r="M11641" t="str">
            <v>TN</v>
          </cell>
          <cell r="N11641" t="str">
            <v>RF</v>
          </cell>
          <cell r="O11641" t="str">
            <v>Active</v>
          </cell>
          <cell r="P11641" t="str">
            <v>Services Technician</v>
          </cell>
          <cell r="R11641" t="str">
            <v>MMPH</v>
          </cell>
          <cell r="U11641" t="str">
            <v>31</v>
          </cell>
          <cell r="V11641" t="str">
            <v>ROBERTSON</v>
          </cell>
          <cell r="W11641" t="str">
            <v>Services Technician</v>
          </cell>
          <cell r="X11641" t="str">
            <v>MMPH</v>
          </cell>
          <cell r="Y11641" t="str">
            <v>Memphis</v>
          </cell>
          <cell r="Z11641" t="str">
            <v>---</v>
          </cell>
          <cell r="AA11641">
            <v>0</v>
          </cell>
          <cell r="AB11641" t="str">
            <v/>
          </cell>
          <cell r="AC11641">
            <v>3</v>
          </cell>
          <cell r="AD11641" t="str">
            <v/>
          </cell>
          <cell r="AE11641" t="str">
            <v>BLKY38J70</v>
          </cell>
          <cell r="AF11641" t="str">
            <v>14004610</v>
          </cell>
          <cell r="AG11641" t="str">
            <v/>
          </cell>
        </row>
        <row r="11642">
          <cell r="H11642" t="str">
            <v>dg6711</v>
          </cell>
          <cell r="I11642" t="str">
            <v>GRAMMER, DANIS</v>
          </cell>
          <cell r="J11642">
            <v>40595</v>
          </cell>
          <cell r="L11642" t="str">
            <v>BST</v>
          </cell>
          <cell r="M11642" t="str">
            <v>TN</v>
          </cell>
          <cell r="N11642" t="str">
            <v>RF</v>
          </cell>
          <cell r="O11642" t="str">
            <v>Active</v>
          </cell>
          <cell r="P11642" t="str">
            <v>Services Technician</v>
          </cell>
          <cell r="R11642" t="str">
            <v>MMPH</v>
          </cell>
          <cell r="U11642" t="str">
            <v>31</v>
          </cell>
          <cell r="V11642" t="str">
            <v>ROBERTSON</v>
          </cell>
          <cell r="W11642" t="str">
            <v>Services Technician</v>
          </cell>
          <cell r="X11642" t="str">
            <v>MMPH</v>
          </cell>
          <cell r="Y11642" t="str">
            <v>Memphis</v>
          </cell>
          <cell r="Z11642" t="str">
            <v>---</v>
          </cell>
          <cell r="AA11642">
            <v>0</v>
          </cell>
          <cell r="AB11642" t="str">
            <v/>
          </cell>
          <cell r="AC11642">
            <v>3</v>
          </cell>
          <cell r="AD11642" t="str">
            <v/>
          </cell>
          <cell r="AE11642" t="str">
            <v>BLKY38J20</v>
          </cell>
          <cell r="AF11642" t="str">
            <v>14004610</v>
          </cell>
          <cell r="AG11642" t="str">
            <v/>
          </cell>
        </row>
        <row r="11643">
          <cell r="H11643" t="str">
            <v>jg829s</v>
          </cell>
          <cell r="I11643" t="str">
            <v>GIFFORD, JEMAR</v>
          </cell>
          <cell r="J11643">
            <v>40616</v>
          </cell>
          <cell r="L11643" t="str">
            <v>BST</v>
          </cell>
          <cell r="M11643" t="str">
            <v>TN</v>
          </cell>
          <cell r="N11643" t="str">
            <v>RF</v>
          </cell>
          <cell r="O11643" t="str">
            <v>Active</v>
          </cell>
          <cell r="P11643" t="str">
            <v>Digital Technician</v>
          </cell>
          <cell r="R11643" t="str">
            <v>NSVL</v>
          </cell>
          <cell r="U11643" t="str">
            <v>32</v>
          </cell>
          <cell r="V11643" t="str">
            <v>ROBERTSON</v>
          </cell>
          <cell r="W11643" t="str">
            <v>Digital Technician</v>
          </cell>
          <cell r="X11643" t="str">
            <v>NSVL</v>
          </cell>
          <cell r="Y11643" t="str">
            <v>Nashville</v>
          </cell>
          <cell r="Z11643" t="str">
            <v>---</v>
          </cell>
          <cell r="AA11643">
            <v>0</v>
          </cell>
          <cell r="AB11643" t="str">
            <v/>
          </cell>
          <cell r="AC11643">
            <v>3</v>
          </cell>
          <cell r="AD11643">
            <v>9</v>
          </cell>
          <cell r="AE11643" t="str">
            <v>BLNR23Z40</v>
          </cell>
          <cell r="AF11643" t="str">
            <v>14009153</v>
          </cell>
          <cell r="AG11643" t="str">
            <v/>
          </cell>
        </row>
        <row r="11644">
          <cell r="H11644" t="str">
            <v>kb302w</v>
          </cell>
          <cell r="I11644" t="str">
            <v>BURKS, KATHY</v>
          </cell>
          <cell r="J11644">
            <v>40622</v>
          </cell>
          <cell r="L11644" t="str">
            <v>BST</v>
          </cell>
          <cell r="M11644" t="str">
            <v>TN</v>
          </cell>
          <cell r="N11644" t="str">
            <v>RF</v>
          </cell>
          <cell r="O11644" t="str">
            <v>Active</v>
          </cell>
          <cell r="P11644" t="str">
            <v>Collections Representative</v>
          </cell>
          <cell r="R11644" t="str">
            <v>NSVL</v>
          </cell>
          <cell r="U11644" t="str">
            <v>18</v>
          </cell>
          <cell r="V11644" t="str">
            <v>WILLIAMS</v>
          </cell>
          <cell r="W11644" t="str">
            <v>Collections Representative</v>
          </cell>
          <cell r="X11644" t="str">
            <v>NSVL</v>
          </cell>
          <cell r="Y11644" t="str">
            <v>Nashville</v>
          </cell>
          <cell r="Z11644" t="str">
            <v>---</v>
          </cell>
          <cell r="AA11644">
            <v>0</v>
          </cell>
          <cell r="AB11644">
            <v>1</v>
          </cell>
          <cell r="AC11644">
            <v>8</v>
          </cell>
          <cell r="AD11644" t="str">
            <v/>
          </cell>
          <cell r="AE11644" t="str">
            <v>EYF36B663</v>
          </cell>
          <cell r="AF11644" t="str">
            <v>14009148</v>
          </cell>
          <cell r="AG11644" t="str">
            <v/>
          </cell>
        </row>
        <row r="11645">
          <cell r="H11645" t="str">
            <v>cj9011</v>
          </cell>
          <cell r="I11645" t="str">
            <v>JOHNSON, CRYSTAL</v>
          </cell>
          <cell r="J11645">
            <v>40622</v>
          </cell>
          <cell r="L11645" t="str">
            <v>BST</v>
          </cell>
          <cell r="M11645" t="str">
            <v>TN</v>
          </cell>
          <cell r="N11645" t="str">
            <v>RF</v>
          </cell>
          <cell r="O11645" t="str">
            <v>Active</v>
          </cell>
          <cell r="P11645" t="str">
            <v>Sales Consultant</v>
          </cell>
          <cell r="R11645" t="str">
            <v>NSVL</v>
          </cell>
          <cell r="U11645" t="str">
            <v>27L</v>
          </cell>
          <cell r="V11645" t="str">
            <v>BARTON</v>
          </cell>
          <cell r="W11645" t="str">
            <v>Sales Consultant</v>
          </cell>
          <cell r="X11645" t="str">
            <v>NSVL</v>
          </cell>
          <cell r="Y11645" t="str">
            <v>Nashville</v>
          </cell>
          <cell r="Z11645" t="str">
            <v>---</v>
          </cell>
          <cell r="AA11645">
            <v>0</v>
          </cell>
          <cell r="AB11645">
            <v>1</v>
          </cell>
          <cell r="AC11645">
            <v>8</v>
          </cell>
          <cell r="AD11645" t="str">
            <v/>
          </cell>
          <cell r="AE11645" t="str">
            <v>BLDP36000</v>
          </cell>
          <cell r="AF11645" t="str">
            <v>14000500</v>
          </cell>
          <cell r="AG11645" t="str">
            <v/>
          </cell>
        </row>
        <row r="11646">
          <cell r="H11646" t="str">
            <v>kw161w</v>
          </cell>
          <cell r="I11646" t="str">
            <v>WALLACE, KEVIN</v>
          </cell>
          <cell r="J11646">
            <v>40641</v>
          </cell>
          <cell r="L11646" t="str">
            <v>BST</v>
          </cell>
          <cell r="M11646" t="str">
            <v>TN</v>
          </cell>
          <cell r="N11646" t="str">
            <v>RF</v>
          </cell>
          <cell r="O11646" t="str">
            <v>Active</v>
          </cell>
          <cell r="P11646" t="str">
            <v>Services Technician</v>
          </cell>
          <cell r="R11646" t="str">
            <v>MMPH</v>
          </cell>
          <cell r="U11646" t="str">
            <v>31</v>
          </cell>
          <cell r="V11646" t="str">
            <v>ROBERTSON</v>
          </cell>
          <cell r="W11646" t="str">
            <v>Services Technician</v>
          </cell>
          <cell r="X11646" t="str">
            <v>MMPH</v>
          </cell>
          <cell r="Y11646" t="str">
            <v>Memphis</v>
          </cell>
          <cell r="Z11646" t="str">
            <v>---</v>
          </cell>
          <cell r="AA11646">
            <v>0</v>
          </cell>
          <cell r="AB11646" t="str">
            <v/>
          </cell>
          <cell r="AC11646">
            <v>3</v>
          </cell>
          <cell r="AD11646" t="str">
            <v/>
          </cell>
          <cell r="AE11646" t="str">
            <v>BLKY38J20</v>
          </cell>
          <cell r="AF11646" t="str">
            <v>14004610</v>
          </cell>
          <cell r="AG11646" t="str">
            <v/>
          </cell>
        </row>
        <row r="11647">
          <cell r="H11647" t="str">
            <v>rs724c</v>
          </cell>
          <cell r="I11647" t="str">
            <v>SMITH, RICHARD</v>
          </cell>
          <cell r="J11647">
            <v>40658</v>
          </cell>
          <cell r="L11647" t="str">
            <v>BST</v>
          </cell>
          <cell r="M11647" t="str">
            <v>TN</v>
          </cell>
          <cell r="N11647" t="str">
            <v>RF</v>
          </cell>
          <cell r="O11647" t="str">
            <v>Active</v>
          </cell>
          <cell r="P11647" t="str">
            <v>Services Technician</v>
          </cell>
          <cell r="R11647" t="str">
            <v>MMPH</v>
          </cell>
          <cell r="U11647" t="str">
            <v>31</v>
          </cell>
          <cell r="V11647" t="str">
            <v>ROBERTSON</v>
          </cell>
          <cell r="W11647" t="str">
            <v>Services Technician</v>
          </cell>
          <cell r="X11647" t="str">
            <v>MMPH</v>
          </cell>
          <cell r="Y11647" t="str">
            <v>Memphis</v>
          </cell>
          <cell r="Z11647" t="str">
            <v>---</v>
          </cell>
          <cell r="AA11647">
            <v>0</v>
          </cell>
          <cell r="AB11647" t="str">
            <v/>
          </cell>
          <cell r="AC11647">
            <v>3</v>
          </cell>
          <cell r="AD11647" t="str">
            <v/>
          </cell>
          <cell r="AE11647" t="str">
            <v>BLKY3BJ80</v>
          </cell>
          <cell r="AF11647" t="str">
            <v>14004610</v>
          </cell>
          <cell r="AG11647" t="str">
            <v/>
          </cell>
        </row>
        <row r="11648">
          <cell r="H11648" t="str">
            <v>tc320u</v>
          </cell>
          <cell r="I11648" t="str">
            <v>CURRIE, TOMMY</v>
          </cell>
          <cell r="J11648">
            <v>40658</v>
          </cell>
          <cell r="L11648" t="str">
            <v>BST</v>
          </cell>
          <cell r="M11648" t="str">
            <v>TN</v>
          </cell>
          <cell r="N11648" t="str">
            <v>RF</v>
          </cell>
          <cell r="O11648" t="str">
            <v>Active</v>
          </cell>
          <cell r="P11648" t="str">
            <v>Services Technician</v>
          </cell>
          <cell r="R11648" t="str">
            <v>MMPH</v>
          </cell>
          <cell r="U11648" t="str">
            <v>31</v>
          </cell>
          <cell r="V11648" t="str">
            <v>ROBERTSON</v>
          </cell>
          <cell r="W11648" t="str">
            <v>Services Technician</v>
          </cell>
          <cell r="X11648" t="str">
            <v>MMPH</v>
          </cell>
          <cell r="Y11648" t="str">
            <v>Memphis</v>
          </cell>
          <cell r="Z11648" t="str">
            <v>---</v>
          </cell>
          <cell r="AA11648">
            <v>0</v>
          </cell>
          <cell r="AB11648" t="str">
            <v/>
          </cell>
          <cell r="AC11648">
            <v>3</v>
          </cell>
          <cell r="AD11648" t="str">
            <v/>
          </cell>
          <cell r="AE11648" t="str">
            <v>BLKY38J70</v>
          </cell>
          <cell r="AF11648" t="str">
            <v>14004610</v>
          </cell>
          <cell r="AG11648" t="str">
            <v/>
          </cell>
        </row>
        <row r="11649">
          <cell r="H11649" t="str">
            <v>rb647q</v>
          </cell>
          <cell r="I11649" t="str">
            <v>BATEY, RYAN</v>
          </cell>
          <cell r="J11649">
            <v>40665</v>
          </cell>
          <cell r="L11649" t="str">
            <v>BST</v>
          </cell>
          <cell r="M11649" t="str">
            <v>TN</v>
          </cell>
          <cell r="N11649" t="str">
            <v>RF</v>
          </cell>
          <cell r="O11649" t="str">
            <v>Active</v>
          </cell>
          <cell r="P11649" t="str">
            <v>Services Technician</v>
          </cell>
          <cell r="R11649" t="str">
            <v>NSVL</v>
          </cell>
          <cell r="U11649" t="str">
            <v>31</v>
          </cell>
          <cell r="V11649" t="str">
            <v>ROBERTSON</v>
          </cell>
          <cell r="W11649" t="str">
            <v>Services Technician</v>
          </cell>
          <cell r="X11649" t="str">
            <v>NSVL</v>
          </cell>
          <cell r="Y11649" t="str">
            <v>Nashville</v>
          </cell>
          <cell r="Z11649" t="str">
            <v>---</v>
          </cell>
          <cell r="AA11649">
            <v>0</v>
          </cell>
          <cell r="AB11649" t="str">
            <v/>
          </cell>
          <cell r="AC11649">
            <v>3</v>
          </cell>
          <cell r="AD11649" t="str">
            <v/>
          </cell>
          <cell r="AE11649" t="str">
            <v>BLKY39J50</v>
          </cell>
          <cell r="AF11649" t="str">
            <v>14004610</v>
          </cell>
          <cell r="AG11649" t="str">
            <v/>
          </cell>
        </row>
        <row r="11650">
          <cell r="H11650" t="str">
            <v>mh533k</v>
          </cell>
          <cell r="I11650" t="str">
            <v>HENDERSON, MARCUS</v>
          </cell>
          <cell r="J11650">
            <v>40686</v>
          </cell>
          <cell r="L11650" t="str">
            <v>BST</v>
          </cell>
          <cell r="M11650" t="str">
            <v>TN</v>
          </cell>
          <cell r="N11650" t="str">
            <v>RF</v>
          </cell>
          <cell r="O11650" t="str">
            <v>Active</v>
          </cell>
          <cell r="P11650" t="str">
            <v>Services Technician</v>
          </cell>
          <cell r="R11650" t="str">
            <v>MMPH</v>
          </cell>
          <cell r="U11650" t="str">
            <v>31</v>
          </cell>
          <cell r="V11650" t="str">
            <v>ROBERTSON</v>
          </cell>
          <cell r="W11650" t="str">
            <v>Services Technician</v>
          </cell>
          <cell r="X11650" t="str">
            <v>MMPH</v>
          </cell>
          <cell r="Y11650" t="str">
            <v>Memphis</v>
          </cell>
          <cell r="Z11650" t="str">
            <v>---</v>
          </cell>
          <cell r="AA11650">
            <v>0</v>
          </cell>
          <cell r="AB11650" t="str">
            <v/>
          </cell>
          <cell r="AC11650">
            <v>3</v>
          </cell>
          <cell r="AD11650" t="str">
            <v/>
          </cell>
          <cell r="AE11650" t="str">
            <v>BLKY38J50</v>
          </cell>
          <cell r="AF11650" t="str">
            <v>14004610</v>
          </cell>
          <cell r="AG11650" t="str">
            <v/>
          </cell>
        </row>
        <row r="11651">
          <cell r="H11651" t="str">
            <v>aw0147</v>
          </cell>
          <cell r="I11651" t="str">
            <v>WHITWORTH, ANTHONY</v>
          </cell>
          <cell r="J11651">
            <v>40690</v>
          </cell>
          <cell r="L11651" t="str">
            <v>BST</v>
          </cell>
          <cell r="M11651" t="str">
            <v>TN</v>
          </cell>
          <cell r="N11651" t="str">
            <v>RF</v>
          </cell>
          <cell r="O11651" t="str">
            <v>Active</v>
          </cell>
          <cell r="P11651" t="str">
            <v>Services Technician</v>
          </cell>
          <cell r="R11651" t="str">
            <v>NSVL</v>
          </cell>
          <cell r="U11651" t="str">
            <v>31</v>
          </cell>
          <cell r="V11651" t="str">
            <v>ROBERTSON</v>
          </cell>
          <cell r="W11651" t="str">
            <v>Services Technician</v>
          </cell>
          <cell r="X11651" t="str">
            <v>NSVL</v>
          </cell>
          <cell r="Y11651" t="str">
            <v>Nashville</v>
          </cell>
          <cell r="Z11651" t="str">
            <v>---</v>
          </cell>
          <cell r="AA11651">
            <v>0</v>
          </cell>
          <cell r="AB11651" t="str">
            <v/>
          </cell>
          <cell r="AC11651">
            <v>3</v>
          </cell>
          <cell r="AD11651" t="str">
            <v/>
          </cell>
          <cell r="AE11651" t="str">
            <v>BLKY3AJ10</v>
          </cell>
          <cell r="AF11651" t="str">
            <v>14004610</v>
          </cell>
          <cell r="AG11651" t="str">
            <v/>
          </cell>
        </row>
        <row r="11652">
          <cell r="H11652" t="str">
            <v>jn014f</v>
          </cell>
          <cell r="I11652" t="str">
            <v>NEITER, JOSEPH</v>
          </cell>
          <cell r="J11652">
            <v>40694</v>
          </cell>
          <cell r="L11652" t="str">
            <v>BST</v>
          </cell>
          <cell r="M11652" t="str">
            <v>TN</v>
          </cell>
          <cell r="N11652" t="str">
            <v>RF</v>
          </cell>
          <cell r="O11652" t="str">
            <v>Active</v>
          </cell>
          <cell r="P11652" t="str">
            <v>Services Technician</v>
          </cell>
          <cell r="R11652" t="str">
            <v>CLVL</v>
          </cell>
          <cell r="U11652" t="str">
            <v>31</v>
          </cell>
          <cell r="V11652" t="str">
            <v>ROBERTSON</v>
          </cell>
          <cell r="W11652" t="str">
            <v>Services Technician</v>
          </cell>
          <cell r="X11652" t="str">
            <v>CLVL</v>
          </cell>
          <cell r="Y11652" t="str">
            <v>Clarksville</v>
          </cell>
          <cell r="Z11652" t="str">
            <v>---</v>
          </cell>
          <cell r="AA11652">
            <v>0</v>
          </cell>
          <cell r="AB11652" t="str">
            <v/>
          </cell>
          <cell r="AC11652">
            <v>3</v>
          </cell>
          <cell r="AD11652" t="str">
            <v/>
          </cell>
          <cell r="AE11652" t="str">
            <v>BLKY3CJ80</v>
          </cell>
          <cell r="AF11652" t="str">
            <v>14004610</v>
          </cell>
          <cell r="AG11652" t="str">
            <v/>
          </cell>
        </row>
        <row r="11653">
          <cell r="H11653" t="str">
            <v>dc0347</v>
          </cell>
          <cell r="I11653" t="str">
            <v>CARHART, DAVID</v>
          </cell>
          <cell r="J11653">
            <v>40694</v>
          </cell>
          <cell r="L11653" t="str">
            <v>BST</v>
          </cell>
          <cell r="M11653" t="str">
            <v>TN</v>
          </cell>
          <cell r="N11653" t="str">
            <v>RF</v>
          </cell>
          <cell r="O11653" t="str">
            <v>Active</v>
          </cell>
          <cell r="P11653" t="str">
            <v>Services Technician</v>
          </cell>
          <cell r="R11653" t="str">
            <v>GALL</v>
          </cell>
          <cell r="U11653" t="str">
            <v>31</v>
          </cell>
          <cell r="V11653" t="str">
            <v>ROBERTSON</v>
          </cell>
          <cell r="W11653" t="str">
            <v>Services Technician</v>
          </cell>
          <cell r="X11653" t="str">
            <v>GALL</v>
          </cell>
          <cell r="Y11653" t="str">
            <v>Gallatin</v>
          </cell>
          <cell r="Z11653" t="str">
            <v>---</v>
          </cell>
          <cell r="AA11653">
            <v>0</v>
          </cell>
          <cell r="AB11653" t="str">
            <v/>
          </cell>
          <cell r="AC11653">
            <v>3</v>
          </cell>
          <cell r="AD11653" t="str">
            <v/>
          </cell>
          <cell r="AE11653" t="str">
            <v>BLKY39J30</v>
          </cell>
          <cell r="AF11653" t="str">
            <v>14004610</v>
          </cell>
          <cell r="AG11653" t="str">
            <v/>
          </cell>
        </row>
        <row r="11654">
          <cell r="H11654" t="str">
            <v>cm342e</v>
          </cell>
          <cell r="I11654" t="str">
            <v>MULLEN, CHRISTOPHER</v>
          </cell>
          <cell r="J11654">
            <v>40735</v>
          </cell>
          <cell r="L11654" t="str">
            <v>BST</v>
          </cell>
          <cell r="M11654" t="str">
            <v>TN</v>
          </cell>
          <cell r="N11654" t="str">
            <v>RF</v>
          </cell>
          <cell r="O11654" t="str">
            <v>Active</v>
          </cell>
          <cell r="P11654" t="str">
            <v>Services Technician</v>
          </cell>
          <cell r="R11654" t="str">
            <v>MMPH</v>
          </cell>
          <cell r="U11654" t="str">
            <v>31</v>
          </cell>
          <cell r="V11654" t="str">
            <v>ROBERTSON</v>
          </cell>
          <cell r="W11654" t="str">
            <v>Services Technician</v>
          </cell>
          <cell r="X11654" t="str">
            <v>MMPH</v>
          </cell>
          <cell r="Y11654" t="str">
            <v>Memphis</v>
          </cell>
          <cell r="Z11654" t="str">
            <v>---</v>
          </cell>
          <cell r="AA11654">
            <v>0</v>
          </cell>
          <cell r="AB11654" t="str">
            <v/>
          </cell>
          <cell r="AC11654">
            <v>3</v>
          </cell>
          <cell r="AD11654" t="str">
            <v/>
          </cell>
          <cell r="AE11654" t="str">
            <v>BLKY38J70</v>
          </cell>
          <cell r="AF11654" t="str">
            <v>14004610</v>
          </cell>
          <cell r="AG11654" t="str">
            <v/>
          </cell>
        </row>
        <row r="11655">
          <cell r="H11655" t="str">
            <v>ew260c</v>
          </cell>
          <cell r="I11655" t="str">
            <v>WHITE, EDWIN</v>
          </cell>
          <cell r="J11655">
            <v>40735</v>
          </cell>
          <cell r="L11655" t="str">
            <v>BST</v>
          </cell>
          <cell r="M11655" t="str">
            <v>TN</v>
          </cell>
          <cell r="N11655" t="str">
            <v>RF</v>
          </cell>
          <cell r="O11655" t="str">
            <v>Active</v>
          </cell>
          <cell r="P11655" t="str">
            <v>Services Technician</v>
          </cell>
          <cell r="R11655" t="str">
            <v>MMPH</v>
          </cell>
          <cell r="U11655" t="str">
            <v>31</v>
          </cell>
          <cell r="V11655" t="str">
            <v>ROBERTSON</v>
          </cell>
          <cell r="W11655" t="str">
            <v>Services Technician</v>
          </cell>
          <cell r="X11655" t="str">
            <v>MMPH</v>
          </cell>
          <cell r="Y11655" t="str">
            <v>Memphis</v>
          </cell>
          <cell r="Z11655" t="str">
            <v>---</v>
          </cell>
          <cell r="AA11655">
            <v>0</v>
          </cell>
          <cell r="AB11655" t="str">
            <v/>
          </cell>
          <cell r="AC11655">
            <v>3</v>
          </cell>
          <cell r="AD11655" t="str">
            <v/>
          </cell>
          <cell r="AE11655" t="str">
            <v>BLKY38J70</v>
          </cell>
          <cell r="AF11655" t="str">
            <v>14004610</v>
          </cell>
          <cell r="AG11655" t="str">
            <v/>
          </cell>
        </row>
        <row r="11656">
          <cell r="H11656" t="str">
            <v>th125y</v>
          </cell>
          <cell r="I11656" t="str">
            <v>HIX, TRAVIS</v>
          </cell>
          <cell r="J11656">
            <v>40797</v>
          </cell>
          <cell r="L11656" t="str">
            <v>BST</v>
          </cell>
          <cell r="M11656" t="str">
            <v>TN</v>
          </cell>
          <cell r="N11656" t="str">
            <v>RF</v>
          </cell>
          <cell r="O11656" t="str">
            <v>Active</v>
          </cell>
          <cell r="P11656" t="str">
            <v>Sales Consultant</v>
          </cell>
          <cell r="R11656" t="str">
            <v>NSVL</v>
          </cell>
          <cell r="U11656" t="str">
            <v>27L</v>
          </cell>
          <cell r="V11656" t="str">
            <v>BARTON</v>
          </cell>
          <cell r="W11656" t="str">
            <v>Sales Consultant</v>
          </cell>
          <cell r="X11656" t="str">
            <v>NSVL</v>
          </cell>
          <cell r="Y11656" t="str">
            <v>Nashville</v>
          </cell>
          <cell r="Z11656" t="str">
            <v>---</v>
          </cell>
          <cell r="AA11656">
            <v>0</v>
          </cell>
          <cell r="AB11656">
            <v>1</v>
          </cell>
          <cell r="AC11656">
            <v>8</v>
          </cell>
          <cell r="AD11656" t="str">
            <v/>
          </cell>
          <cell r="AE11656" t="str">
            <v>BLDP36000</v>
          </cell>
          <cell r="AF11656" t="str">
            <v>14000500</v>
          </cell>
          <cell r="AG11656" t="str">
            <v/>
          </cell>
        </row>
        <row r="11657">
          <cell r="H11657" t="str">
            <v>lj032c</v>
          </cell>
          <cell r="I11657" t="str">
            <v>JONES, LOUIS</v>
          </cell>
          <cell r="J11657">
            <v>40797</v>
          </cell>
          <cell r="L11657" t="str">
            <v>BST</v>
          </cell>
          <cell r="M11657" t="str">
            <v>TN</v>
          </cell>
          <cell r="N11657" t="str">
            <v>RF</v>
          </cell>
          <cell r="O11657" t="str">
            <v>Active</v>
          </cell>
          <cell r="P11657" t="str">
            <v>Sales Consultant</v>
          </cell>
          <cell r="R11657" t="str">
            <v>NSVL</v>
          </cell>
          <cell r="U11657" t="str">
            <v>27L</v>
          </cell>
          <cell r="V11657" t="str">
            <v>BARTON</v>
          </cell>
          <cell r="W11657" t="str">
            <v>Sales Consultant</v>
          </cell>
          <cell r="X11657" t="str">
            <v>NSVL</v>
          </cell>
          <cell r="Y11657" t="str">
            <v>Nashville</v>
          </cell>
          <cell r="Z11657" t="str">
            <v>---</v>
          </cell>
          <cell r="AA11657">
            <v>0</v>
          </cell>
          <cell r="AB11657">
            <v>1</v>
          </cell>
          <cell r="AC11657">
            <v>8</v>
          </cell>
          <cell r="AD11657" t="str">
            <v/>
          </cell>
          <cell r="AE11657" t="str">
            <v>BLDP36000</v>
          </cell>
          <cell r="AF11657" t="str">
            <v>14000500</v>
          </cell>
          <cell r="AG11657" t="str">
            <v/>
          </cell>
        </row>
        <row r="11658">
          <cell r="H11658" t="str">
            <v>sd378f</v>
          </cell>
          <cell r="I11658" t="str">
            <v>DUNLAP, SHAWN</v>
          </cell>
          <cell r="J11658">
            <v>40797</v>
          </cell>
          <cell r="L11658" t="str">
            <v>BST</v>
          </cell>
          <cell r="M11658" t="str">
            <v>TN</v>
          </cell>
          <cell r="N11658" t="str">
            <v>RF</v>
          </cell>
          <cell r="O11658" t="str">
            <v>Active</v>
          </cell>
          <cell r="P11658" t="str">
            <v>Services Technician</v>
          </cell>
          <cell r="R11658" t="str">
            <v>MMPH</v>
          </cell>
          <cell r="U11658" t="str">
            <v>31</v>
          </cell>
          <cell r="V11658" t="str">
            <v>ROBERTSON</v>
          </cell>
          <cell r="W11658" t="str">
            <v>Services Technician</v>
          </cell>
          <cell r="X11658" t="str">
            <v>MMPH</v>
          </cell>
          <cell r="Y11658" t="str">
            <v>Memphis</v>
          </cell>
          <cell r="Z11658" t="str">
            <v>---</v>
          </cell>
          <cell r="AA11658">
            <v>0</v>
          </cell>
          <cell r="AB11658" t="str">
            <v/>
          </cell>
          <cell r="AC11658">
            <v>3</v>
          </cell>
          <cell r="AD11658" t="str">
            <v/>
          </cell>
          <cell r="AE11658" t="str">
            <v>BLKY38J30</v>
          </cell>
          <cell r="AF11658" t="str">
            <v>14004610</v>
          </cell>
          <cell r="AG11658" t="str">
            <v/>
          </cell>
        </row>
        <row r="11659">
          <cell r="H11659" t="str">
            <v>tg014n</v>
          </cell>
          <cell r="I11659" t="str">
            <v>GOAR, TIMOTHY</v>
          </cell>
          <cell r="J11659">
            <v>40811</v>
          </cell>
          <cell r="L11659" t="str">
            <v>BST</v>
          </cell>
          <cell r="M11659" t="str">
            <v>TN</v>
          </cell>
          <cell r="N11659" t="str">
            <v>RF</v>
          </cell>
          <cell r="O11659" t="str">
            <v>Active</v>
          </cell>
          <cell r="P11659" t="str">
            <v>Services Technician</v>
          </cell>
          <cell r="R11659" t="str">
            <v>NSVL</v>
          </cell>
          <cell r="U11659" t="str">
            <v>31</v>
          </cell>
          <cell r="V11659" t="str">
            <v>ROBERTSON</v>
          </cell>
          <cell r="W11659" t="str">
            <v>Services Technician</v>
          </cell>
          <cell r="X11659" t="str">
            <v>NSVL</v>
          </cell>
          <cell r="Y11659" t="str">
            <v>Nashville</v>
          </cell>
          <cell r="Z11659" t="str">
            <v>---</v>
          </cell>
          <cell r="AA11659">
            <v>0</v>
          </cell>
          <cell r="AB11659" t="str">
            <v/>
          </cell>
          <cell r="AC11659">
            <v>3</v>
          </cell>
          <cell r="AD11659" t="str">
            <v/>
          </cell>
          <cell r="AE11659" t="str">
            <v>BLKY3AJ70</v>
          </cell>
          <cell r="AF11659" t="str">
            <v>14004610</v>
          </cell>
          <cell r="AG11659" t="str">
            <v/>
          </cell>
        </row>
        <row r="11660">
          <cell r="H11660" t="str">
            <v>ac0944</v>
          </cell>
          <cell r="I11660" t="str">
            <v>CORRIGAN, ALAN</v>
          </cell>
          <cell r="J11660">
            <v>40819</v>
          </cell>
          <cell r="L11660" t="str">
            <v>BST</v>
          </cell>
          <cell r="M11660" t="str">
            <v>TN</v>
          </cell>
          <cell r="N11660" t="str">
            <v>RF</v>
          </cell>
          <cell r="O11660" t="str">
            <v>Active</v>
          </cell>
          <cell r="P11660" t="str">
            <v>Sales Consultant</v>
          </cell>
          <cell r="R11660" t="str">
            <v>NSVL</v>
          </cell>
          <cell r="U11660" t="str">
            <v>27L</v>
          </cell>
          <cell r="V11660" t="str">
            <v>BARTON</v>
          </cell>
          <cell r="W11660" t="str">
            <v>Sales Consultant</v>
          </cell>
          <cell r="X11660" t="str">
            <v>NSVL</v>
          </cell>
          <cell r="Y11660" t="str">
            <v>Nashville</v>
          </cell>
          <cell r="Z11660" t="str">
            <v>---</v>
          </cell>
          <cell r="AA11660">
            <v>0</v>
          </cell>
          <cell r="AB11660">
            <v>1</v>
          </cell>
          <cell r="AC11660">
            <v>8</v>
          </cell>
          <cell r="AD11660" t="str">
            <v/>
          </cell>
          <cell r="AE11660" t="str">
            <v>BLDP36000</v>
          </cell>
          <cell r="AF11660" t="str">
            <v>14000500</v>
          </cell>
          <cell r="AG11660" t="str">
            <v/>
          </cell>
        </row>
        <row r="11661">
          <cell r="H11661" t="str">
            <v>lg435k</v>
          </cell>
          <cell r="I11661" t="str">
            <v>GILL, LARRY</v>
          </cell>
          <cell r="J11661">
            <v>40847</v>
          </cell>
          <cell r="L11661" t="str">
            <v>BST</v>
          </cell>
          <cell r="M11661" t="str">
            <v>TN</v>
          </cell>
          <cell r="N11661" t="str">
            <v>RF</v>
          </cell>
          <cell r="O11661" t="str">
            <v>Active</v>
          </cell>
          <cell r="P11661" t="str">
            <v>Services Technician</v>
          </cell>
          <cell r="R11661" t="str">
            <v>LBNN</v>
          </cell>
          <cell r="U11661" t="str">
            <v>31</v>
          </cell>
          <cell r="V11661" t="str">
            <v>ROBERTSON</v>
          </cell>
          <cell r="W11661" t="str">
            <v>Services Technician</v>
          </cell>
          <cell r="X11661" t="str">
            <v>LBNN</v>
          </cell>
          <cell r="Y11661" t="str">
            <v>Lebanon</v>
          </cell>
          <cell r="Z11661" t="str">
            <v>---</v>
          </cell>
          <cell r="AA11661">
            <v>0</v>
          </cell>
          <cell r="AB11661" t="str">
            <v/>
          </cell>
          <cell r="AC11661">
            <v>3</v>
          </cell>
          <cell r="AD11661" t="str">
            <v/>
          </cell>
          <cell r="AE11661" t="str">
            <v>BLKY39J30</v>
          </cell>
          <cell r="AF11661" t="str">
            <v>14004610</v>
          </cell>
          <cell r="AG11661" t="str">
            <v/>
          </cell>
        </row>
        <row r="11662">
          <cell r="H11662" t="str">
            <v>tc740c</v>
          </cell>
          <cell r="I11662" t="str">
            <v>COOK, TIMOTHY</v>
          </cell>
          <cell r="J11662">
            <v>40853</v>
          </cell>
          <cell r="L11662" t="str">
            <v>BST</v>
          </cell>
          <cell r="M11662" t="str">
            <v>TN</v>
          </cell>
          <cell r="N11662" t="str">
            <v>RF</v>
          </cell>
          <cell r="O11662" t="str">
            <v>Active</v>
          </cell>
          <cell r="P11662" t="str">
            <v>Services Technician</v>
          </cell>
          <cell r="R11662" t="str">
            <v>MMPH</v>
          </cell>
          <cell r="U11662" t="str">
            <v>31</v>
          </cell>
          <cell r="V11662" t="str">
            <v>ROBERTSON</v>
          </cell>
          <cell r="W11662" t="str">
            <v>Services Technician</v>
          </cell>
          <cell r="X11662" t="str">
            <v>MMPH</v>
          </cell>
          <cell r="Y11662" t="str">
            <v>Memphis</v>
          </cell>
          <cell r="Z11662" t="str">
            <v>---</v>
          </cell>
          <cell r="AA11662">
            <v>0</v>
          </cell>
          <cell r="AB11662" t="str">
            <v/>
          </cell>
          <cell r="AC11662">
            <v>3</v>
          </cell>
          <cell r="AD11662" t="str">
            <v/>
          </cell>
          <cell r="AE11662" t="str">
            <v>BLKY38J20</v>
          </cell>
          <cell r="AF11662" t="str">
            <v>14004610</v>
          </cell>
          <cell r="AG11662" t="str">
            <v/>
          </cell>
        </row>
        <row r="11663">
          <cell r="H11663" t="str">
            <v>wm271v</v>
          </cell>
          <cell r="I11663" t="str">
            <v>MABONE, WALTER</v>
          </cell>
          <cell r="J11663">
            <v>40874</v>
          </cell>
          <cell r="L11663" t="str">
            <v>BST</v>
          </cell>
          <cell r="M11663" t="str">
            <v>TN</v>
          </cell>
          <cell r="N11663" t="str">
            <v>RF</v>
          </cell>
          <cell r="O11663" t="str">
            <v>Active</v>
          </cell>
          <cell r="P11663" t="str">
            <v>Services Technician</v>
          </cell>
          <cell r="R11663" t="str">
            <v>WHBL</v>
          </cell>
          <cell r="U11663" t="str">
            <v>31</v>
          </cell>
          <cell r="V11663" t="str">
            <v>ROBERTSON</v>
          </cell>
          <cell r="W11663" t="str">
            <v>Services Technician</v>
          </cell>
          <cell r="X11663" t="str">
            <v>WHBL</v>
          </cell>
          <cell r="Y11663" t="str">
            <v>White Bluff</v>
          </cell>
          <cell r="Z11663" t="str">
            <v>---</v>
          </cell>
          <cell r="AA11663">
            <v>0</v>
          </cell>
          <cell r="AB11663" t="str">
            <v/>
          </cell>
          <cell r="AC11663">
            <v>3</v>
          </cell>
          <cell r="AD11663" t="str">
            <v/>
          </cell>
          <cell r="AE11663" t="str">
            <v>BLKY3CJ70</v>
          </cell>
          <cell r="AF11663" t="str">
            <v>14004610</v>
          </cell>
          <cell r="AG11663" t="str">
            <v/>
          </cell>
        </row>
        <row r="11664">
          <cell r="H11664" t="str">
            <v>sb089r</v>
          </cell>
          <cell r="I11664" t="str">
            <v>BEARD, SOPHATH</v>
          </cell>
          <cell r="J11664">
            <v>40897</v>
          </cell>
          <cell r="L11664" t="str">
            <v>BST</v>
          </cell>
          <cell r="M11664" t="str">
            <v>TN</v>
          </cell>
          <cell r="N11664" t="str">
            <v>RF</v>
          </cell>
          <cell r="O11664" t="str">
            <v>Active</v>
          </cell>
          <cell r="P11664" t="str">
            <v>Sales Consultant</v>
          </cell>
          <cell r="R11664" t="str">
            <v>NSVL</v>
          </cell>
          <cell r="U11664" t="str">
            <v>27L</v>
          </cell>
          <cell r="V11664" t="str">
            <v>BARTON</v>
          </cell>
          <cell r="W11664" t="str">
            <v>Sales Consultant</v>
          </cell>
          <cell r="X11664" t="str">
            <v>NSVL</v>
          </cell>
          <cell r="Y11664" t="str">
            <v>Nashville</v>
          </cell>
          <cell r="Z11664" t="str">
            <v>---</v>
          </cell>
          <cell r="AA11664">
            <v>0</v>
          </cell>
          <cell r="AB11664">
            <v>1</v>
          </cell>
          <cell r="AC11664">
            <v>8</v>
          </cell>
          <cell r="AD11664" t="str">
            <v/>
          </cell>
          <cell r="AE11664" t="str">
            <v>BLDP36000</v>
          </cell>
          <cell r="AF11664" t="str">
            <v>14000500</v>
          </cell>
          <cell r="AG11664" t="str">
            <v/>
          </cell>
        </row>
        <row r="11665">
          <cell r="H11665" t="str">
            <v>rb8990</v>
          </cell>
          <cell r="I11665" t="str">
            <v>BROOKS, RUSSELL</v>
          </cell>
          <cell r="J11665">
            <v>40921</v>
          </cell>
          <cell r="L11665" t="str">
            <v>BST</v>
          </cell>
          <cell r="M11665" t="str">
            <v>TN</v>
          </cell>
          <cell r="N11665" t="str">
            <v>RF</v>
          </cell>
          <cell r="O11665" t="str">
            <v>Active</v>
          </cell>
          <cell r="P11665" t="str">
            <v>Services Technician</v>
          </cell>
          <cell r="R11665" t="str">
            <v>MMPH</v>
          </cell>
          <cell r="U11665" t="str">
            <v>31</v>
          </cell>
          <cell r="V11665" t="str">
            <v>ROBERTSON</v>
          </cell>
          <cell r="W11665" t="str">
            <v>Services Technician</v>
          </cell>
          <cell r="X11665" t="str">
            <v>MMPH</v>
          </cell>
          <cell r="Y11665" t="str">
            <v>Memphis</v>
          </cell>
          <cell r="Z11665" t="str">
            <v>---</v>
          </cell>
          <cell r="AA11665">
            <v>0</v>
          </cell>
          <cell r="AB11665" t="str">
            <v/>
          </cell>
          <cell r="AC11665">
            <v>3</v>
          </cell>
          <cell r="AD11665" t="str">
            <v/>
          </cell>
          <cell r="AE11665" t="str">
            <v>BLKY38J30</v>
          </cell>
          <cell r="AF11665" t="str">
            <v>14004610</v>
          </cell>
          <cell r="AG11665" t="str">
            <v/>
          </cell>
        </row>
        <row r="11666">
          <cell r="H11666" t="str">
            <v>bm506t</v>
          </cell>
          <cell r="I11666" t="str">
            <v>MEEKS, BRYAN</v>
          </cell>
          <cell r="J11666">
            <v>40942</v>
          </cell>
          <cell r="L11666" t="str">
            <v>BST</v>
          </cell>
          <cell r="M11666" t="str">
            <v>TN</v>
          </cell>
          <cell r="N11666" t="str">
            <v>RF</v>
          </cell>
          <cell r="O11666" t="str">
            <v>Active</v>
          </cell>
          <cell r="P11666" t="str">
            <v>Services Technician</v>
          </cell>
          <cell r="R11666" t="str">
            <v>MMPH</v>
          </cell>
          <cell r="U11666" t="str">
            <v>31</v>
          </cell>
          <cell r="V11666" t="str">
            <v>ROBERTSON</v>
          </cell>
          <cell r="W11666" t="str">
            <v>Services Technician</v>
          </cell>
          <cell r="X11666" t="str">
            <v>MMPH</v>
          </cell>
          <cell r="Y11666" t="str">
            <v>Memphis</v>
          </cell>
          <cell r="Z11666" t="str">
            <v>---</v>
          </cell>
          <cell r="AA11666">
            <v>0</v>
          </cell>
          <cell r="AB11666" t="str">
            <v/>
          </cell>
          <cell r="AC11666">
            <v>3</v>
          </cell>
          <cell r="AD11666" t="str">
            <v/>
          </cell>
          <cell r="AE11666" t="str">
            <v>BLKY38J20</v>
          </cell>
          <cell r="AF11666" t="str">
            <v>14004610</v>
          </cell>
          <cell r="AG11666" t="str">
            <v/>
          </cell>
        </row>
        <row r="11667">
          <cell r="H11667" t="str">
            <v>mp006g</v>
          </cell>
          <cell r="I11667" t="str">
            <v>PARKER, MATTHEW</v>
          </cell>
          <cell r="J11667">
            <v>40942</v>
          </cell>
          <cell r="L11667" t="str">
            <v>BST</v>
          </cell>
          <cell r="M11667" t="str">
            <v>TN</v>
          </cell>
          <cell r="N11667" t="str">
            <v>RF</v>
          </cell>
          <cell r="O11667" t="str">
            <v>Active</v>
          </cell>
          <cell r="P11667" t="str">
            <v>Facility Technician</v>
          </cell>
          <cell r="R11667" t="str">
            <v>MMPH</v>
          </cell>
          <cell r="U11667" t="str">
            <v>32</v>
          </cell>
          <cell r="V11667" t="str">
            <v>ROBERTSON</v>
          </cell>
          <cell r="W11667" t="str">
            <v>Facility Technician</v>
          </cell>
          <cell r="X11667" t="str">
            <v>MMPH</v>
          </cell>
          <cell r="Y11667" t="str">
            <v>Memphis</v>
          </cell>
          <cell r="Z11667" t="str">
            <v>---</v>
          </cell>
          <cell r="AA11667">
            <v>0</v>
          </cell>
          <cell r="AB11667" t="str">
            <v/>
          </cell>
          <cell r="AC11667">
            <v>3</v>
          </cell>
          <cell r="AD11667" t="str">
            <v/>
          </cell>
          <cell r="AE11667" t="str">
            <v>BLKY38J70</v>
          </cell>
          <cell r="AF11667" t="str">
            <v>14009118</v>
          </cell>
          <cell r="AG11667" t="str">
            <v/>
          </cell>
        </row>
        <row r="11668">
          <cell r="H11668" t="str">
            <v>gh007j</v>
          </cell>
          <cell r="I11668" t="str">
            <v>HALL, GARRETT</v>
          </cell>
          <cell r="J11668">
            <v>40942</v>
          </cell>
          <cell r="L11668" t="str">
            <v>BST</v>
          </cell>
          <cell r="M11668" t="str">
            <v>TN</v>
          </cell>
          <cell r="N11668" t="str">
            <v>RF</v>
          </cell>
          <cell r="O11668" t="str">
            <v>Active</v>
          </cell>
          <cell r="P11668" t="str">
            <v>Services Technician</v>
          </cell>
          <cell r="R11668" t="str">
            <v>MMPH</v>
          </cell>
          <cell r="U11668" t="str">
            <v>31</v>
          </cell>
          <cell r="V11668" t="str">
            <v>ROBERTSON</v>
          </cell>
          <cell r="W11668" t="str">
            <v>Services Technician</v>
          </cell>
          <cell r="X11668" t="str">
            <v>MMPH</v>
          </cell>
          <cell r="Y11668" t="str">
            <v>Memphis</v>
          </cell>
          <cell r="Z11668" t="str">
            <v>---</v>
          </cell>
          <cell r="AA11668">
            <v>0</v>
          </cell>
          <cell r="AB11668" t="str">
            <v/>
          </cell>
          <cell r="AC11668">
            <v>3</v>
          </cell>
          <cell r="AD11668" t="str">
            <v/>
          </cell>
          <cell r="AE11668" t="str">
            <v>BLKY38J70</v>
          </cell>
          <cell r="AF11668" t="str">
            <v>14004610</v>
          </cell>
          <cell r="AG11668" t="str">
            <v/>
          </cell>
        </row>
        <row r="11669">
          <cell r="H11669" t="str">
            <v>js787t</v>
          </cell>
          <cell r="I11669" t="str">
            <v>SHACKLETON, JUSTIN</v>
          </cell>
          <cell r="J11669">
            <v>40963</v>
          </cell>
          <cell r="L11669" t="str">
            <v>BST</v>
          </cell>
          <cell r="M11669" t="str">
            <v>TN</v>
          </cell>
          <cell r="N11669" t="str">
            <v>RF</v>
          </cell>
          <cell r="O11669" t="str">
            <v>Active</v>
          </cell>
          <cell r="P11669" t="str">
            <v>Services Technician</v>
          </cell>
          <cell r="R11669" t="str">
            <v>MMPH</v>
          </cell>
          <cell r="U11669" t="str">
            <v>31</v>
          </cell>
          <cell r="V11669" t="str">
            <v>ROBERTSON</v>
          </cell>
          <cell r="W11669" t="str">
            <v>Services Technician</v>
          </cell>
          <cell r="X11669" t="str">
            <v>MMPH</v>
          </cell>
          <cell r="Y11669" t="str">
            <v>Memphis</v>
          </cell>
          <cell r="Z11669" t="str">
            <v>---</v>
          </cell>
          <cell r="AA11669">
            <v>0</v>
          </cell>
          <cell r="AB11669" t="str">
            <v/>
          </cell>
          <cell r="AC11669">
            <v>3</v>
          </cell>
          <cell r="AD11669" t="str">
            <v/>
          </cell>
          <cell r="AE11669" t="str">
            <v>BLKY38J70</v>
          </cell>
          <cell r="AF11669" t="str">
            <v>14004610</v>
          </cell>
          <cell r="AG11669" t="str">
            <v/>
          </cell>
        </row>
        <row r="11670">
          <cell r="H11670" t="str">
            <v>rw970m</v>
          </cell>
          <cell r="I11670" t="str">
            <v>WALDROP, ROBERT</v>
          </cell>
          <cell r="J11670">
            <v>40963</v>
          </cell>
          <cell r="L11670" t="str">
            <v>BST</v>
          </cell>
          <cell r="M11670" t="str">
            <v>TN</v>
          </cell>
          <cell r="N11670" t="str">
            <v>RF</v>
          </cell>
          <cell r="O11670" t="str">
            <v>Active</v>
          </cell>
          <cell r="P11670" t="str">
            <v>Services Technician</v>
          </cell>
          <cell r="R11670" t="str">
            <v>MMPH</v>
          </cell>
          <cell r="U11670" t="str">
            <v>31</v>
          </cell>
          <cell r="V11670" t="str">
            <v>ROBERTSON</v>
          </cell>
          <cell r="W11670" t="str">
            <v>Services Technician</v>
          </cell>
          <cell r="X11670" t="str">
            <v>MMPH</v>
          </cell>
          <cell r="Y11670" t="str">
            <v>Memphis</v>
          </cell>
          <cell r="Z11670" t="str">
            <v>---</v>
          </cell>
          <cell r="AA11670">
            <v>0</v>
          </cell>
          <cell r="AB11670" t="str">
            <v/>
          </cell>
          <cell r="AC11670">
            <v>3</v>
          </cell>
          <cell r="AD11670" t="str">
            <v/>
          </cell>
          <cell r="AE11670" t="str">
            <v>BLKY38J20</v>
          </cell>
          <cell r="AF11670" t="str">
            <v>14004610</v>
          </cell>
          <cell r="AG11670" t="str">
            <v/>
          </cell>
        </row>
        <row r="11671">
          <cell r="H11671" t="str">
            <v>bm124w</v>
          </cell>
          <cell r="I11671" t="str">
            <v>MARAVILLA LEMUS, BALMORE</v>
          </cell>
          <cell r="J11671">
            <v>40987</v>
          </cell>
          <cell r="L11671" t="str">
            <v>BST</v>
          </cell>
          <cell r="M11671" t="str">
            <v>TN</v>
          </cell>
          <cell r="N11671" t="str">
            <v>RF</v>
          </cell>
          <cell r="O11671" t="str">
            <v>Active</v>
          </cell>
          <cell r="P11671" t="str">
            <v>Collections Representative</v>
          </cell>
          <cell r="R11671" t="str">
            <v>NSVL</v>
          </cell>
          <cell r="U11671" t="str">
            <v>18</v>
          </cell>
          <cell r="V11671" t="str">
            <v>WILLIAMS</v>
          </cell>
          <cell r="W11671" t="str">
            <v>Collections Representative</v>
          </cell>
          <cell r="X11671" t="str">
            <v>NSVL</v>
          </cell>
          <cell r="Y11671" t="str">
            <v>Nashville</v>
          </cell>
          <cell r="Z11671" t="str">
            <v>---</v>
          </cell>
          <cell r="AA11671">
            <v>0</v>
          </cell>
          <cell r="AB11671">
            <v>1</v>
          </cell>
          <cell r="AC11671">
            <v>8</v>
          </cell>
          <cell r="AD11671" t="str">
            <v/>
          </cell>
          <cell r="AE11671" t="str">
            <v>EYF36B666</v>
          </cell>
          <cell r="AF11671" t="str">
            <v>14009148</v>
          </cell>
          <cell r="AG11671" t="str">
            <v/>
          </cell>
        </row>
        <row r="11672">
          <cell r="H11672" t="str">
            <v>gn5133</v>
          </cell>
          <cell r="I11672" t="str">
            <v>NOVOA, GUILLERMO</v>
          </cell>
          <cell r="J11672">
            <v>40987</v>
          </cell>
          <cell r="L11672" t="str">
            <v>BST</v>
          </cell>
          <cell r="M11672" t="str">
            <v>TN</v>
          </cell>
          <cell r="N11672" t="str">
            <v>RF</v>
          </cell>
          <cell r="O11672" t="str">
            <v>Active</v>
          </cell>
          <cell r="P11672" t="str">
            <v>Collections Representative</v>
          </cell>
          <cell r="R11672" t="str">
            <v>NSVL</v>
          </cell>
          <cell r="U11672" t="str">
            <v>18</v>
          </cell>
          <cell r="V11672" t="str">
            <v>WILLIAMS</v>
          </cell>
          <cell r="W11672" t="str">
            <v>Collections Representative</v>
          </cell>
          <cell r="X11672" t="str">
            <v>NSVL</v>
          </cell>
          <cell r="Y11672" t="str">
            <v>Nashville</v>
          </cell>
          <cell r="Z11672" t="str">
            <v>---</v>
          </cell>
          <cell r="AA11672">
            <v>0</v>
          </cell>
          <cell r="AB11672">
            <v>1</v>
          </cell>
          <cell r="AC11672">
            <v>8</v>
          </cell>
          <cell r="AD11672" t="str">
            <v/>
          </cell>
          <cell r="AE11672" t="str">
            <v>EYF36B664</v>
          </cell>
          <cell r="AF11672" t="str">
            <v>14009148</v>
          </cell>
          <cell r="AG11672" t="str">
            <v/>
          </cell>
        </row>
        <row r="11673">
          <cell r="H11673" t="str">
            <v>as5118</v>
          </cell>
          <cell r="I11673" t="str">
            <v>SIMS, ANTHONY</v>
          </cell>
          <cell r="J11673">
            <v>41012</v>
          </cell>
          <cell r="L11673" t="str">
            <v>BST</v>
          </cell>
          <cell r="M11673" t="str">
            <v>TN</v>
          </cell>
          <cell r="N11673" t="str">
            <v>RF</v>
          </cell>
          <cell r="O11673" t="str">
            <v>Active</v>
          </cell>
          <cell r="P11673" t="str">
            <v>Services Technician</v>
          </cell>
          <cell r="R11673" t="str">
            <v>MMPH</v>
          </cell>
          <cell r="U11673" t="str">
            <v>31</v>
          </cell>
          <cell r="V11673" t="str">
            <v>ROBERTSON</v>
          </cell>
          <cell r="W11673" t="str">
            <v>Services Technician</v>
          </cell>
          <cell r="X11673" t="str">
            <v>MMPH</v>
          </cell>
          <cell r="Y11673" t="str">
            <v>Memphis</v>
          </cell>
          <cell r="Z11673" t="str">
            <v>---</v>
          </cell>
          <cell r="AA11673">
            <v>0</v>
          </cell>
          <cell r="AB11673" t="str">
            <v/>
          </cell>
          <cell r="AC11673">
            <v>3</v>
          </cell>
          <cell r="AD11673" t="str">
            <v/>
          </cell>
          <cell r="AE11673" t="str">
            <v>BLKY38J20</v>
          </cell>
          <cell r="AF11673" t="str">
            <v>14004610</v>
          </cell>
          <cell r="AG11673" t="str">
            <v/>
          </cell>
        </row>
        <row r="11674">
          <cell r="H11674" t="str">
            <v>jb112x</v>
          </cell>
          <cell r="I11674" t="str">
            <v>BOETTCHER, JAMES</v>
          </cell>
          <cell r="J11674">
            <v>41026</v>
          </cell>
          <cell r="L11674" t="str">
            <v>BST</v>
          </cell>
          <cell r="M11674" t="str">
            <v>TN</v>
          </cell>
          <cell r="N11674" t="str">
            <v>RF</v>
          </cell>
          <cell r="O11674" t="str">
            <v>Active</v>
          </cell>
          <cell r="P11674" t="str">
            <v>Services Technician</v>
          </cell>
          <cell r="R11674" t="str">
            <v>MMPH</v>
          </cell>
          <cell r="U11674" t="str">
            <v>31</v>
          </cell>
          <cell r="V11674" t="str">
            <v>ROBERTSON</v>
          </cell>
          <cell r="W11674" t="str">
            <v>Services Technician</v>
          </cell>
          <cell r="X11674" t="str">
            <v>MMPH</v>
          </cell>
          <cell r="Y11674" t="str">
            <v>Memphis</v>
          </cell>
          <cell r="Z11674" t="str">
            <v>---</v>
          </cell>
          <cell r="AA11674">
            <v>0</v>
          </cell>
          <cell r="AB11674" t="str">
            <v/>
          </cell>
          <cell r="AC11674">
            <v>3</v>
          </cell>
          <cell r="AD11674" t="str">
            <v/>
          </cell>
          <cell r="AE11674" t="str">
            <v>BLKY38J50</v>
          </cell>
          <cell r="AF11674" t="str">
            <v>14004610</v>
          </cell>
          <cell r="AG11674" t="str">
            <v/>
          </cell>
        </row>
        <row r="11675">
          <cell r="H11675" t="str">
            <v>cb949s</v>
          </cell>
          <cell r="I11675" t="str">
            <v>BOOKER, CHAD</v>
          </cell>
          <cell r="J11675">
            <v>41026</v>
          </cell>
          <cell r="L11675" t="str">
            <v>BST</v>
          </cell>
          <cell r="M11675" t="str">
            <v>TN</v>
          </cell>
          <cell r="N11675" t="str">
            <v>RF</v>
          </cell>
          <cell r="O11675" t="str">
            <v>Active</v>
          </cell>
          <cell r="P11675" t="str">
            <v>Services Technician</v>
          </cell>
          <cell r="R11675" t="str">
            <v>MMPH</v>
          </cell>
          <cell r="U11675" t="str">
            <v>31</v>
          </cell>
          <cell r="V11675" t="str">
            <v>ROBERTSON</v>
          </cell>
          <cell r="W11675" t="str">
            <v>Services Technician</v>
          </cell>
          <cell r="X11675" t="str">
            <v>MMPH</v>
          </cell>
          <cell r="Y11675" t="str">
            <v>Memphis</v>
          </cell>
          <cell r="Z11675" t="str">
            <v>---</v>
          </cell>
          <cell r="AA11675">
            <v>0</v>
          </cell>
          <cell r="AB11675" t="str">
            <v/>
          </cell>
          <cell r="AC11675">
            <v>3</v>
          </cell>
          <cell r="AD11675" t="str">
            <v/>
          </cell>
          <cell r="AE11675" t="str">
            <v>BLKY38J20</v>
          </cell>
          <cell r="AF11675" t="str">
            <v>14004610</v>
          </cell>
          <cell r="AG11675" t="str">
            <v/>
          </cell>
        </row>
        <row r="11676">
          <cell r="H11676" t="str">
            <v>jh841q</v>
          </cell>
          <cell r="I11676" t="str">
            <v>HAYSLETT, JOHN</v>
          </cell>
          <cell r="J11676">
            <v>41064</v>
          </cell>
          <cell r="L11676" t="str">
            <v>BST</v>
          </cell>
          <cell r="M11676" t="str">
            <v>TN</v>
          </cell>
          <cell r="N11676" t="str">
            <v>RF</v>
          </cell>
          <cell r="O11676" t="str">
            <v>Active</v>
          </cell>
          <cell r="P11676" t="str">
            <v>Sales Consultant</v>
          </cell>
          <cell r="R11676" t="str">
            <v>NSVL</v>
          </cell>
          <cell r="U11676" t="str">
            <v>27L</v>
          </cell>
          <cell r="V11676" t="str">
            <v>BARTON</v>
          </cell>
          <cell r="W11676" t="str">
            <v>Sales Consultant</v>
          </cell>
          <cell r="X11676" t="str">
            <v>NSVL</v>
          </cell>
          <cell r="Y11676" t="str">
            <v>Nashville</v>
          </cell>
          <cell r="Z11676" t="str">
            <v>---</v>
          </cell>
          <cell r="AA11676">
            <v>0</v>
          </cell>
          <cell r="AB11676">
            <v>1</v>
          </cell>
          <cell r="AC11676">
            <v>8</v>
          </cell>
          <cell r="AD11676" t="str">
            <v/>
          </cell>
          <cell r="AE11676" t="str">
            <v>BLDP36000</v>
          </cell>
          <cell r="AF11676" t="str">
            <v>14000500</v>
          </cell>
          <cell r="AG11676" t="str">
            <v/>
          </cell>
        </row>
        <row r="11677">
          <cell r="H11677" t="str">
            <v>cc245c</v>
          </cell>
          <cell r="I11677" t="str">
            <v>CUMBERLAND, CHARLES</v>
          </cell>
          <cell r="J11677">
            <v>41068</v>
          </cell>
          <cell r="L11677" t="str">
            <v>BST</v>
          </cell>
          <cell r="M11677" t="str">
            <v>TN</v>
          </cell>
          <cell r="N11677" t="str">
            <v>RF</v>
          </cell>
          <cell r="O11677" t="str">
            <v>Active</v>
          </cell>
          <cell r="P11677" t="str">
            <v>Facility Technician</v>
          </cell>
          <cell r="R11677" t="str">
            <v>MMPH</v>
          </cell>
          <cell r="U11677" t="str">
            <v>32</v>
          </cell>
          <cell r="V11677" t="str">
            <v>ROBERTSON</v>
          </cell>
          <cell r="W11677" t="str">
            <v>Facility Technician</v>
          </cell>
          <cell r="X11677" t="str">
            <v>MMPH</v>
          </cell>
          <cell r="Y11677" t="str">
            <v>Memphis</v>
          </cell>
          <cell r="Z11677" t="str">
            <v>---</v>
          </cell>
          <cell r="AA11677">
            <v>0</v>
          </cell>
          <cell r="AB11677" t="str">
            <v/>
          </cell>
          <cell r="AC11677">
            <v>3</v>
          </cell>
          <cell r="AD11677" t="str">
            <v/>
          </cell>
          <cell r="AE11677" t="str">
            <v>BLKY38J30</v>
          </cell>
          <cell r="AF11677" t="str">
            <v>14009118</v>
          </cell>
          <cell r="AG11677" t="str">
            <v/>
          </cell>
        </row>
        <row r="11678">
          <cell r="H11678" t="str">
            <v>am303r</v>
          </cell>
          <cell r="I11678" t="str">
            <v>MEJIA, ALAN</v>
          </cell>
          <cell r="J11678">
            <v>41085</v>
          </cell>
          <cell r="L11678" t="str">
            <v>BST</v>
          </cell>
          <cell r="M11678" t="str">
            <v>TN</v>
          </cell>
          <cell r="N11678" t="str">
            <v>RF</v>
          </cell>
          <cell r="O11678" t="str">
            <v>Active</v>
          </cell>
          <cell r="P11678" t="str">
            <v>Collections Representative</v>
          </cell>
          <cell r="R11678" t="str">
            <v>NSVL</v>
          </cell>
          <cell r="U11678" t="str">
            <v>18</v>
          </cell>
          <cell r="V11678" t="str">
            <v>WILLIAMS</v>
          </cell>
          <cell r="W11678" t="str">
            <v>Collections Representative</v>
          </cell>
          <cell r="X11678" t="str">
            <v>NSVL</v>
          </cell>
          <cell r="Y11678" t="str">
            <v>Nashville</v>
          </cell>
          <cell r="Z11678" t="str">
            <v>---</v>
          </cell>
          <cell r="AA11678">
            <v>0</v>
          </cell>
          <cell r="AB11678">
            <v>1</v>
          </cell>
          <cell r="AC11678">
            <v>8</v>
          </cell>
          <cell r="AD11678" t="str">
            <v/>
          </cell>
          <cell r="AE11678" t="str">
            <v>EYF36B666</v>
          </cell>
          <cell r="AF11678" t="str">
            <v>14009148</v>
          </cell>
          <cell r="AG11678" t="str">
            <v/>
          </cell>
        </row>
        <row r="11679">
          <cell r="H11679" t="str">
            <v>rs313g</v>
          </cell>
          <cell r="I11679" t="str">
            <v>SANCHEZ, RAUL</v>
          </cell>
          <cell r="J11679">
            <v>41085</v>
          </cell>
          <cell r="L11679" t="str">
            <v>BST</v>
          </cell>
          <cell r="M11679" t="str">
            <v>TN</v>
          </cell>
          <cell r="N11679" t="str">
            <v>RF</v>
          </cell>
          <cell r="O11679" t="str">
            <v>Active</v>
          </cell>
          <cell r="P11679" t="str">
            <v>Collections Representative</v>
          </cell>
          <cell r="R11679" t="str">
            <v>NSVL</v>
          </cell>
          <cell r="U11679" t="str">
            <v>18</v>
          </cell>
          <cell r="V11679" t="str">
            <v>WILLIAMS</v>
          </cell>
          <cell r="W11679" t="str">
            <v>Collections Representative</v>
          </cell>
          <cell r="X11679" t="str">
            <v>NSVL</v>
          </cell>
          <cell r="Y11679" t="str">
            <v>Nashville</v>
          </cell>
          <cell r="Z11679" t="str">
            <v>---</v>
          </cell>
          <cell r="AA11679">
            <v>0</v>
          </cell>
          <cell r="AB11679">
            <v>1</v>
          </cell>
          <cell r="AC11679">
            <v>8</v>
          </cell>
          <cell r="AD11679" t="str">
            <v/>
          </cell>
          <cell r="AE11679" t="str">
            <v>EYF36B666</v>
          </cell>
          <cell r="AF11679" t="str">
            <v>14009148</v>
          </cell>
          <cell r="AG11679" t="str">
            <v/>
          </cell>
        </row>
        <row r="11680">
          <cell r="H11680" t="str">
            <v>jr923q</v>
          </cell>
          <cell r="I11680" t="str">
            <v>ROACH, JONATHAN</v>
          </cell>
          <cell r="J11680">
            <v>41103</v>
          </cell>
          <cell r="L11680" t="str">
            <v>BST</v>
          </cell>
          <cell r="M11680" t="str">
            <v>TN</v>
          </cell>
          <cell r="N11680" t="str">
            <v>RF</v>
          </cell>
          <cell r="O11680" t="str">
            <v>Active</v>
          </cell>
          <cell r="P11680" t="str">
            <v>Services Technician</v>
          </cell>
          <cell r="R11680" t="str">
            <v>MMPH</v>
          </cell>
          <cell r="U11680" t="str">
            <v>31</v>
          </cell>
          <cell r="V11680" t="str">
            <v>ROBERTSON</v>
          </cell>
          <cell r="W11680" t="str">
            <v>Services Technician</v>
          </cell>
          <cell r="X11680" t="str">
            <v>MMPH</v>
          </cell>
          <cell r="Y11680" t="str">
            <v>Memphis</v>
          </cell>
          <cell r="Z11680" t="str">
            <v>---</v>
          </cell>
          <cell r="AA11680">
            <v>0</v>
          </cell>
          <cell r="AB11680" t="str">
            <v/>
          </cell>
          <cell r="AC11680">
            <v>3</v>
          </cell>
          <cell r="AD11680" t="str">
            <v/>
          </cell>
          <cell r="AE11680" t="str">
            <v>BLKY38J20</v>
          </cell>
          <cell r="AF11680" t="str">
            <v>14004610</v>
          </cell>
          <cell r="AG11680" t="str">
            <v/>
          </cell>
        </row>
        <row r="11681">
          <cell r="H11681" t="str">
            <v>hs2472</v>
          </cell>
          <cell r="I11681" t="str">
            <v>SHIPP, HENRY</v>
          </cell>
          <cell r="J11681">
            <v>41103</v>
          </cell>
          <cell r="L11681" t="str">
            <v>BST</v>
          </cell>
          <cell r="M11681" t="str">
            <v>TN</v>
          </cell>
          <cell r="N11681" t="str">
            <v>RF</v>
          </cell>
          <cell r="O11681" t="str">
            <v>Active</v>
          </cell>
          <cell r="P11681" t="str">
            <v>Services Technician</v>
          </cell>
          <cell r="R11681" t="str">
            <v>MMPH</v>
          </cell>
          <cell r="U11681" t="str">
            <v>31</v>
          </cell>
          <cell r="V11681" t="str">
            <v>ROBERTSON</v>
          </cell>
          <cell r="W11681" t="str">
            <v>Services Technician</v>
          </cell>
          <cell r="X11681" t="str">
            <v>MMPH</v>
          </cell>
          <cell r="Y11681" t="str">
            <v>Memphis</v>
          </cell>
          <cell r="Z11681" t="str">
            <v>---</v>
          </cell>
          <cell r="AA11681">
            <v>0</v>
          </cell>
          <cell r="AB11681" t="str">
            <v/>
          </cell>
          <cell r="AC11681">
            <v>3</v>
          </cell>
          <cell r="AD11681" t="str">
            <v/>
          </cell>
          <cell r="AE11681" t="str">
            <v>BLKY38J70</v>
          </cell>
          <cell r="AF11681" t="str">
            <v>14004610</v>
          </cell>
          <cell r="AG11681" t="str">
            <v>4956 OLD SUMMER RD</v>
          </cell>
        </row>
        <row r="11682">
          <cell r="H11682" t="str">
            <v>ab8647</v>
          </cell>
          <cell r="I11682" t="str">
            <v>BIBIANO, ANA</v>
          </cell>
          <cell r="J11682">
            <v>41123</v>
          </cell>
          <cell r="L11682" t="str">
            <v>BST</v>
          </cell>
          <cell r="M11682" t="str">
            <v>TN</v>
          </cell>
          <cell r="N11682" t="str">
            <v>RF</v>
          </cell>
          <cell r="O11682" t="str">
            <v>Active</v>
          </cell>
          <cell r="P11682" t="str">
            <v>Collections Representative</v>
          </cell>
          <cell r="R11682" t="str">
            <v>NSVL</v>
          </cell>
          <cell r="U11682" t="str">
            <v>18</v>
          </cell>
          <cell r="V11682" t="str">
            <v>WILLIAMS</v>
          </cell>
          <cell r="W11682" t="str">
            <v>Collections Representative</v>
          </cell>
          <cell r="X11682" t="str">
            <v>NSVL</v>
          </cell>
          <cell r="Y11682" t="str">
            <v>Nashville</v>
          </cell>
          <cell r="Z11682" t="str">
            <v>---</v>
          </cell>
          <cell r="AA11682">
            <v>0</v>
          </cell>
          <cell r="AB11682">
            <v>1</v>
          </cell>
          <cell r="AC11682">
            <v>8</v>
          </cell>
          <cell r="AD11682" t="str">
            <v/>
          </cell>
          <cell r="AE11682" t="str">
            <v>EYF36B664</v>
          </cell>
          <cell r="AF11682" t="str">
            <v>14009148</v>
          </cell>
          <cell r="AG11682" t="str">
            <v/>
          </cell>
        </row>
        <row r="11683">
          <cell r="H11683" t="str">
            <v>mc888y</v>
          </cell>
          <cell r="I11683" t="str">
            <v>CREEL, MATTHEW</v>
          </cell>
          <cell r="J11683">
            <v>41131</v>
          </cell>
          <cell r="L11683" t="str">
            <v>BST</v>
          </cell>
          <cell r="M11683" t="str">
            <v>TN</v>
          </cell>
          <cell r="N11683" t="str">
            <v>RF</v>
          </cell>
          <cell r="O11683" t="str">
            <v>Active</v>
          </cell>
          <cell r="P11683" t="str">
            <v>Digital Technician</v>
          </cell>
          <cell r="R11683" t="str">
            <v>CRVL</v>
          </cell>
          <cell r="U11683" t="str">
            <v>32</v>
          </cell>
          <cell r="V11683" t="str">
            <v>ROBERTSON</v>
          </cell>
          <cell r="W11683" t="str">
            <v>Digital Technician</v>
          </cell>
          <cell r="X11683" t="str">
            <v>CRVL</v>
          </cell>
          <cell r="Y11683" t="str">
            <v>Collierville</v>
          </cell>
          <cell r="Z11683" t="str">
            <v>---</v>
          </cell>
          <cell r="AA11683">
            <v>0</v>
          </cell>
          <cell r="AB11683" t="str">
            <v/>
          </cell>
          <cell r="AC11683">
            <v>3</v>
          </cell>
          <cell r="AD11683">
            <v>9</v>
          </cell>
          <cell r="AE11683" t="str">
            <v>BLNR23Z60</v>
          </cell>
          <cell r="AF11683" t="str">
            <v>14009153</v>
          </cell>
          <cell r="AG11683" t="str">
            <v>105 WALNUT ST</v>
          </cell>
        </row>
        <row r="11684">
          <cell r="H11684" t="str">
            <v>dl535p</v>
          </cell>
          <cell r="I11684" t="str">
            <v>LANE, DURRELL</v>
          </cell>
          <cell r="J11684">
            <v>41131</v>
          </cell>
          <cell r="L11684" t="str">
            <v>BST</v>
          </cell>
          <cell r="M11684" t="str">
            <v>TN</v>
          </cell>
          <cell r="N11684" t="str">
            <v>RF</v>
          </cell>
          <cell r="O11684" t="str">
            <v>Active</v>
          </cell>
          <cell r="P11684" t="str">
            <v>Services Technician</v>
          </cell>
          <cell r="R11684" t="str">
            <v>MMPH</v>
          </cell>
          <cell r="U11684" t="str">
            <v>31</v>
          </cell>
          <cell r="V11684" t="str">
            <v>ROBERTSON</v>
          </cell>
          <cell r="W11684" t="str">
            <v>Services Technician</v>
          </cell>
          <cell r="X11684" t="str">
            <v>MMPH</v>
          </cell>
          <cell r="Y11684" t="str">
            <v>Memphis</v>
          </cell>
          <cell r="Z11684" t="str">
            <v>---</v>
          </cell>
          <cell r="AA11684">
            <v>0</v>
          </cell>
          <cell r="AB11684" t="str">
            <v/>
          </cell>
          <cell r="AC11684">
            <v>3</v>
          </cell>
          <cell r="AD11684" t="str">
            <v/>
          </cell>
          <cell r="AE11684" t="str">
            <v>BLKY38J30</v>
          </cell>
          <cell r="AF11684" t="str">
            <v>14004610</v>
          </cell>
          <cell r="AG11684" t="str">
            <v/>
          </cell>
        </row>
        <row r="11685">
          <cell r="H11685" t="str">
            <v>ll011s</v>
          </cell>
          <cell r="I11685" t="str">
            <v>LONG, LANCE</v>
          </cell>
          <cell r="J11685">
            <v>41131</v>
          </cell>
          <cell r="L11685" t="str">
            <v>BST</v>
          </cell>
          <cell r="M11685" t="str">
            <v>TN</v>
          </cell>
          <cell r="N11685" t="str">
            <v>RF</v>
          </cell>
          <cell r="O11685" t="str">
            <v>Disability</v>
          </cell>
          <cell r="P11685" t="str">
            <v>Facility Technician</v>
          </cell>
          <cell r="R11685" t="str">
            <v>MMPH</v>
          </cell>
          <cell r="U11685" t="str">
            <v>32</v>
          </cell>
          <cell r="V11685" t="str">
            <v>ROBERTSON</v>
          </cell>
          <cell r="W11685" t="str">
            <v>Facility Technician</v>
          </cell>
          <cell r="X11685" t="str">
            <v>MMPH</v>
          </cell>
          <cell r="Y11685" t="str">
            <v>Memphis</v>
          </cell>
          <cell r="Z11685" t="str">
            <v>---</v>
          </cell>
          <cell r="AA11685">
            <v>0</v>
          </cell>
          <cell r="AB11685" t="str">
            <v/>
          </cell>
          <cell r="AC11685">
            <v>3</v>
          </cell>
          <cell r="AD11685" t="str">
            <v/>
          </cell>
          <cell r="AE11685" t="str">
            <v>BLKY38J20</v>
          </cell>
          <cell r="AF11685" t="str">
            <v>14009118</v>
          </cell>
          <cell r="AG11685" t="str">
            <v/>
          </cell>
        </row>
        <row r="11686">
          <cell r="H11686" t="str">
            <v>jh1630</v>
          </cell>
          <cell r="I11686" t="str">
            <v>HYLAND, JOHN</v>
          </cell>
          <cell r="J11686">
            <v>41138</v>
          </cell>
          <cell r="L11686" t="str">
            <v>BST</v>
          </cell>
          <cell r="M11686" t="str">
            <v>TN</v>
          </cell>
          <cell r="N11686" t="str">
            <v>RF</v>
          </cell>
          <cell r="O11686" t="str">
            <v>LOA</v>
          </cell>
          <cell r="P11686" t="str">
            <v>Sales Consultant</v>
          </cell>
          <cell r="R11686" t="str">
            <v>NSVL</v>
          </cell>
          <cell r="U11686" t="str">
            <v>27L</v>
          </cell>
          <cell r="V11686" t="str">
            <v>BARTON</v>
          </cell>
          <cell r="W11686" t="str">
            <v>Sales Consultant</v>
          </cell>
          <cell r="X11686" t="str">
            <v>NSVL</v>
          </cell>
          <cell r="Y11686" t="str">
            <v>Nashville</v>
          </cell>
          <cell r="Z11686" t="str">
            <v>---</v>
          </cell>
          <cell r="AA11686">
            <v>0</v>
          </cell>
          <cell r="AB11686">
            <v>1</v>
          </cell>
          <cell r="AC11686">
            <v>8</v>
          </cell>
          <cell r="AD11686" t="str">
            <v/>
          </cell>
          <cell r="AE11686" t="str">
            <v>BLDP36000</v>
          </cell>
          <cell r="AF11686" t="str">
            <v>14000500</v>
          </cell>
          <cell r="AG11686" t="str">
            <v>333 COMMERCE ST</v>
          </cell>
        </row>
        <row r="11687">
          <cell r="H11687" t="str">
            <v>cl634v</v>
          </cell>
          <cell r="I11687" t="str">
            <v>LANE, CHRISTOPHER</v>
          </cell>
          <cell r="J11687">
            <v>41250</v>
          </cell>
          <cell r="L11687" t="str">
            <v>BST</v>
          </cell>
          <cell r="M11687" t="str">
            <v>TN</v>
          </cell>
          <cell r="N11687" t="str">
            <v>RF</v>
          </cell>
          <cell r="O11687" t="str">
            <v>Active</v>
          </cell>
          <cell r="P11687" t="str">
            <v>Services Technician</v>
          </cell>
          <cell r="R11687" t="str">
            <v>MMPH</v>
          </cell>
          <cell r="U11687" t="str">
            <v>31</v>
          </cell>
          <cell r="V11687" t="str">
            <v>ROBERTSON</v>
          </cell>
          <cell r="W11687" t="str">
            <v>Services Technician</v>
          </cell>
          <cell r="X11687" t="str">
            <v>MMPH</v>
          </cell>
          <cell r="Y11687" t="str">
            <v>Memphis</v>
          </cell>
          <cell r="Z11687" t="str">
            <v>---</v>
          </cell>
          <cell r="AA11687">
            <v>0</v>
          </cell>
          <cell r="AB11687" t="str">
            <v/>
          </cell>
          <cell r="AC11687">
            <v>3</v>
          </cell>
          <cell r="AD11687" t="str">
            <v/>
          </cell>
          <cell r="AE11687" t="str">
            <v>BLKY38J30</v>
          </cell>
          <cell r="AF11687" t="str">
            <v>14004610</v>
          </cell>
          <cell r="AG11687" t="str">
            <v/>
          </cell>
        </row>
        <row r="11688">
          <cell r="H11688" t="str">
            <v>kj824r</v>
          </cell>
          <cell r="I11688" t="str">
            <v>JOHNSON, KURT</v>
          </cell>
          <cell r="J11688">
            <v>41253</v>
          </cell>
          <cell r="L11688" t="str">
            <v>BST</v>
          </cell>
          <cell r="M11688" t="str">
            <v>TN</v>
          </cell>
          <cell r="N11688" t="str">
            <v>RF</v>
          </cell>
          <cell r="O11688" t="str">
            <v>Active</v>
          </cell>
          <cell r="P11688" t="str">
            <v>Collections Representative</v>
          </cell>
          <cell r="R11688" t="str">
            <v>NSVL</v>
          </cell>
          <cell r="U11688" t="str">
            <v>18</v>
          </cell>
          <cell r="V11688" t="str">
            <v>WILLIAMS</v>
          </cell>
          <cell r="W11688" t="str">
            <v>Collections Representative</v>
          </cell>
          <cell r="X11688" t="str">
            <v>NSVL</v>
          </cell>
          <cell r="Y11688" t="str">
            <v>Nashville</v>
          </cell>
          <cell r="Z11688" t="str">
            <v>---</v>
          </cell>
          <cell r="AA11688">
            <v>0</v>
          </cell>
          <cell r="AB11688">
            <v>1</v>
          </cell>
          <cell r="AC11688">
            <v>8</v>
          </cell>
          <cell r="AD11688" t="str">
            <v/>
          </cell>
          <cell r="AE11688" t="str">
            <v>EYF36B663</v>
          </cell>
          <cell r="AF11688" t="str">
            <v>14009148</v>
          </cell>
          <cell r="AG11688" t="str">
            <v/>
          </cell>
        </row>
        <row r="11689">
          <cell r="H11689" t="str">
            <v>la190g</v>
          </cell>
          <cell r="I11689" t="str">
            <v>ALFORD, LAKENDRA</v>
          </cell>
          <cell r="J11689">
            <v>41295</v>
          </cell>
          <cell r="L11689" t="str">
            <v>BST</v>
          </cell>
          <cell r="M11689" t="str">
            <v>TN</v>
          </cell>
          <cell r="N11689" t="str">
            <v>RF</v>
          </cell>
          <cell r="O11689" t="str">
            <v>Active</v>
          </cell>
          <cell r="P11689" t="str">
            <v>Sales Consultant</v>
          </cell>
          <cell r="R11689" t="str">
            <v>NSVL</v>
          </cell>
          <cell r="U11689" t="str">
            <v>27L</v>
          </cell>
          <cell r="V11689" t="str">
            <v>BARTON</v>
          </cell>
          <cell r="W11689" t="str">
            <v>Sales Consultant</v>
          </cell>
          <cell r="X11689" t="str">
            <v>NSVL</v>
          </cell>
          <cell r="Y11689" t="str">
            <v>Nashville</v>
          </cell>
          <cell r="Z11689" t="str">
            <v>---</v>
          </cell>
          <cell r="AA11689">
            <v>0</v>
          </cell>
          <cell r="AB11689">
            <v>1</v>
          </cell>
          <cell r="AC11689">
            <v>8</v>
          </cell>
          <cell r="AD11689" t="str">
            <v/>
          </cell>
          <cell r="AE11689" t="str">
            <v>BLDP36000</v>
          </cell>
          <cell r="AF11689" t="str">
            <v>14000500</v>
          </cell>
          <cell r="AG11689" t="str">
            <v/>
          </cell>
        </row>
        <row r="11690">
          <cell r="H11690" t="str">
            <v>mg1271</v>
          </cell>
          <cell r="I11690" t="str">
            <v>GOINS, MAURICE</v>
          </cell>
          <cell r="J11690">
            <v>41330</v>
          </cell>
          <cell r="L11690" t="str">
            <v>BST</v>
          </cell>
          <cell r="M11690" t="str">
            <v>TN</v>
          </cell>
          <cell r="N11690" t="str">
            <v>RF</v>
          </cell>
          <cell r="O11690" t="str">
            <v>Active</v>
          </cell>
          <cell r="P11690" t="str">
            <v>Sales Consultant</v>
          </cell>
          <cell r="R11690" t="str">
            <v>NSVL</v>
          </cell>
          <cell r="U11690" t="str">
            <v>27L</v>
          </cell>
          <cell r="V11690" t="str">
            <v>BARTON</v>
          </cell>
          <cell r="W11690" t="str">
            <v>Sales Consultant</v>
          </cell>
          <cell r="X11690" t="str">
            <v>NSVL</v>
          </cell>
          <cell r="Y11690" t="str">
            <v>Nashville</v>
          </cell>
          <cell r="Z11690" t="str">
            <v>---</v>
          </cell>
          <cell r="AA11690">
            <v>0</v>
          </cell>
          <cell r="AB11690">
            <v>1</v>
          </cell>
          <cell r="AC11690">
            <v>8</v>
          </cell>
          <cell r="AD11690" t="str">
            <v/>
          </cell>
          <cell r="AE11690" t="str">
            <v>BLDP36000</v>
          </cell>
          <cell r="AF11690" t="str">
            <v>14000500</v>
          </cell>
          <cell r="AG11690" t="str">
            <v/>
          </cell>
        </row>
        <row r="11691">
          <cell r="H11691" t="str">
            <v>dt726k</v>
          </cell>
          <cell r="I11691" t="str">
            <v>THOMAS, DELENA</v>
          </cell>
          <cell r="J11691">
            <v>41330</v>
          </cell>
          <cell r="L11691" t="str">
            <v>BST</v>
          </cell>
          <cell r="M11691" t="str">
            <v>TN</v>
          </cell>
          <cell r="N11691" t="str">
            <v>RF</v>
          </cell>
          <cell r="O11691" t="str">
            <v>Active</v>
          </cell>
          <cell r="P11691" t="str">
            <v>Sales Consultant</v>
          </cell>
          <cell r="R11691" t="str">
            <v>NSVL</v>
          </cell>
          <cell r="U11691" t="str">
            <v>27L</v>
          </cell>
          <cell r="V11691" t="str">
            <v>BARTON</v>
          </cell>
          <cell r="W11691" t="str">
            <v>Sales Consultant</v>
          </cell>
          <cell r="X11691" t="str">
            <v>NSVL</v>
          </cell>
          <cell r="Y11691" t="str">
            <v>Nashville</v>
          </cell>
          <cell r="Z11691" t="str">
            <v>---</v>
          </cell>
          <cell r="AA11691">
            <v>0</v>
          </cell>
          <cell r="AB11691">
            <v>1</v>
          </cell>
          <cell r="AC11691">
            <v>8</v>
          </cell>
          <cell r="AD11691" t="str">
            <v/>
          </cell>
          <cell r="AE11691" t="str">
            <v>BLDP36000</v>
          </cell>
          <cell r="AF11691" t="str">
            <v>14000500</v>
          </cell>
          <cell r="AG11691" t="str">
            <v/>
          </cell>
        </row>
        <row r="11692">
          <cell r="H11692" t="str">
            <v>mt4930</v>
          </cell>
          <cell r="I11692" t="str">
            <v>TIMMS, MICHELLE</v>
          </cell>
          <cell r="J11692">
            <v>41331</v>
          </cell>
          <cell r="L11692" t="str">
            <v>BST</v>
          </cell>
          <cell r="M11692" t="str">
            <v>TN</v>
          </cell>
          <cell r="N11692" t="str">
            <v>RF</v>
          </cell>
          <cell r="O11692" t="str">
            <v>Active</v>
          </cell>
          <cell r="P11692" t="str">
            <v>Sales Consultant</v>
          </cell>
          <cell r="R11692" t="str">
            <v>NSVL</v>
          </cell>
          <cell r="U11692" t="str">
            <v>27L</v>
          </cell>
          <cell r="V11692" t="str">
            <v>BARTON</v>
          </cell>
          <cell r="W11692" t="str">
            <v>Sales Consultant</v>
          </cell>
          <cell r="X11692" t="str">
            <v>NSVL</v>
          </cell>
          <cell r="Y11692" t="str">
            <v>Nashville</v>
          </cell>
          <cell r="Z11692" t="str">
            <v>---</v>
          </cell>
          <cell r="AA11692">
            <v>0</v>
          </cell>
          <cell r="AB11692">
            <v>1</v>
          </cell>
          <cell r="AC11692">
            <v>8</v>
          </cell>
          <cell r="AD11692" t="str">
            <v/>
          </cell>
          <cell r="AE11692" t="str">
            <v>BLDP36000</v>
          </cell>
          <cell r="AF11692" t="str">
            <v>14000500</v>
          </cell>
          <cell r="AG11692" t="str">
            <v/>
          </cell>
        </row>
        <row r="11693">
          <cell r="H11693" t="str">
            <v>pg0271</v>
          </cell>
          <cell r="I11693" t="str">
            <v>GRAY, PATRICE</v>
          </cell>
          <cell r="J11693">
            <v>41400</v>
          </cell>
          <cell r="L11693" t="str">
            <v>BST</v>
          </cell>
          <cell r="M11693" t="str">
            <v>TN</v>
          </cell>
          <cell r="N11693" t="str">
            <v>RF</v>
          </cell>
          <cell r="O11693" t="str">
            <v>Active</v>
          </cell>
          <cell r="P11693" t="str">
            <v>Sales Consultant</v>
          </cell>
          <cell r="R11693" t="str">
            <v>NSVL</v>
          </cell>
          <cell r="U11693" t="str">
            <v>27L</v>
          </cell>
          <cell r="V11693" t="str">
            <v>BARTON</v>
          </cell>
          <cell r="W11693" t="str">
            <v>Sales Consultant</v>
          </cell>
          <cell r="X11693" t="str">
            <v>NSVL</v>
          </cell>
          <cell r="Y11693" t="str">
            <v>Nashville</v>
          </cell>
          <cell r="Z11693" t="str">
            <v>---</v>
          </cell>
          <cell r="AA11693">
            <v>0</v>
          </cell>
          <cell r="AB11693">
            <v>1</v>
          </cell>
          <cell r="AC11693">
            <v>8</v>
          </cell>
          <cell r="AD11693" t="str">
            <v/>
          </cell>
          <cell r="AE11693" t="str">
            <v>BLDP36000</v>
          </cell>
          <cell r="AF11693" t="str">
            <v>14000500</v>
          </cell>
          <cell r="AG11693" t="str">
            <v/>
          </cell>
        </row>
        <row r="11694">
          <cell r="H11694" t="str">
            <v>da1560</v>
          </cell>
          <cell r="I11694" t="str">
            <v>AUGUSTUS, DINAH</v>
          </cell>
          <cell r="J11694">
            <v>41405</v>
          </cell>
          <cell r="L11694" t="str">
            <v>BST</v>
          </cell>
          <cell r="M11694" t="str">
            <v>TN</v>
          </cell>
          <cell r="N11694" t="str">
            <v>RF</v>
          </cell>
          <cell r="O11694" t="str">
            <v>Active</v>
          </cell>
          <cell r="P11694" t="str">
            <v>Sales Consultant</v>
          </cell>
          <cell r="R11694" t="str">
            <v>NSVL</v>
          </cell>
          <cell r="U11694" t="str">
            <v>27L</v>
          </cell>
          <cell r="V11694" t="str">
            <v>BARTON</v>
          </cell>
          <cell r="W11694" t="str">
            <v>Sales Consultant</v>
          </cell>
          <cell r="X11694" t="str">
            <v>NSVL</v>
          </cell>
          <cell r="Y11694" t="str">
            <v>Nashville</v>
          </cell>
          <cell r="Z11694" t="str">
            <v>---</v>
          </cell>
          <cell r="AA11694">
            <v>0</v>
          </cell>
          <cell r="AB11694">
            <v>1</v>
          </cell>
          <cell r="AC11694">
            <v>8</v>
          </cell>
          <cell r="AD11694" t="str">
            <v/>
          </cell>
          <cell r="AE11694" t="str">
            <v>BLDP36000</v>
          </cell>
          <cell r="AF11694" t="str">
            <v>14000500</v>
          </cell>
          <cell r="AG11694" t="str">
            <v/>
          </cell>
        </row>
        <row r="11695">
          <cell r="H11695" t="str">
            <v>mg4933</v>
          </cell>
          <cell r="I11695" t="str">
            <v>GOODSON, MICHAEL</v>
          </cell>
          <cell r="J11695">
            <v>41411</v>
          </cell>
          <cell r="L11695" t="str">
            <v>BST</v>
          </cell>
          <cell r="M11695" t="str">
            <v>TN</v>
          </cell>
          <cell r="N11695" t="str">
            <v>RF</v>
          </cell>
          <cell r="O11695" t="str">
            <v>Active</v>
          </cell>
          <cell r="P11695" t="str">
            <v>Services Technician</v>
          </cell>
          <cell r="R11695" t="str">
            <v>WNCH</v>
          </cell>
          <cell r="U11695" t="str">
            <v>31</v>
          </cell>
          <cell r="V11695" t="str">
            <v>ROBERTSON</v>
          </cell>
          <cell r="W11695" t="str">
            <v>Services Technician</v>
          </cell>
          <cell r="X11695" t="str">
            <v>WNCH</v>
          </cell>
          <cell r="Y11695" t="str">
            <v>Winchester</v>
          </cell>
          <cell r="Z11695" t="str">
            <v>---</v>
          </cell>
          <cell r="AA11695">
            <v>0</v>
          </cell>
          <cell r="AB11695" t="str">
            <v/>
          </cell>
          <cell r="AC11695">
            <v>3</v>
          </cell>
          <cell r="AD11695" t="str">
            <v/>
          </cell>
          <cell r="AE11695" t="str">
            <v>BLKY39J70</v>
          </cell>
          <cell r="AF11695" t="str">
            <v>14004610</v>
          </cell>
          <cell r="AG11695" t="str">
            <v/>
          </cell>
        </row>
        <row r="11696">
          <cell r="H11696" t="str">
            <v>ba063u</v>
          </cell>
          <cell r="I11696" t="str">
            <v>ANDERSON, BOBBY</v>
          </cell>
          <cell r="J11696">
            <v>41425</v>
          </cell>
          <cell r="L11696" t="str">
            <v>BST</v>
          </cell>
          <cell r="M11696" t="str">
            <v>TN</v>
          </cell>
          <cell r="N11696" t="str">
            <v>RF</v>
          </cell>
          <cell r="O11696" t="str">
            <v>Active</v>
          </cell>
          <cell r="P11696" t="str">
            <v>Collections Representative</v>
          </cell>
          <cell r="R11696" t="str">
            <v>NSVL</v>
          </cell>
          <cell r="U11696" t="str">
            <v>18</v>
          </cell>
          <cell r="V11696" t="str">
            <v>WILLIAMS</v>
          </cell>
          <cell r="W11696" t="str">
            <v>Collections Representative</v>
          </cell>
          <cell r="X11696" t="str">
            <v>NSVL</v>
          </cell>
          <cell r="Y11696" t="str">
            <v>Nashville</v>
          </cell>
          <cell r="Z11696" t="str">
            <v>---</v>
          </cell>
          <cell r="AA11696">
            <v>0</v>
          </cell>
          <cell r="AB11696">
            <v>1</v>
          </cell>
          <cell r="AC11696">
            <v>8</v>
          </cell>
          <cell r="AD11696" t="str">
            <v/>
          </cell>
          <cell r="AE11696" t="str">
            <v>BLG72B300</v>
          </cell>
          <cell r="AF11696" t="str">
            <v>14009148</v>
          </cell>
          <cell r="AG11696" t="str">
            <v/>
          </cell>
        </row>
        <row r="11697">
          <cell r="H11697" t="str">
            <v>km447d</v>
          </cell>
          <cell r="I11697" t="str">
            <v>MONTERROSO, KARLA</v>
          </cell>
          <cell r="J11697">
            <v>41432</v>
          </cell>
          <cell r="L11697" t="str">
            <v>BST</v>
          </cell>
          <cell r="M11697" t="str">
            <v>TN</v>
          </cell>
          <cell r="N11697" t="str">
            <v>RF</v>
          </cell>
          <cell r="O11697" t="str">
            <v>Active</v>
          </cell>
          <cell r="P11697" t="str">
            <v>Collections Representative</v>
          </cell>
          <cell r="R11697" t="str">
            <v>NSVL</v>
          </cell>
          <cell r="U11697" t="str">
            <v>18</v>
          </cell>
          <cell r="V11697" t="str">
            <v>WILLIAMS</v>
          </cell>
          <cell r="W11697" t="str">
            <v>Collections Representative</v>
          </cell>
          <cell r="X11697" t="str">
            <v>NSVL</v>
          </cell>
          <cell r="Y11697" t="str">
            <v>Nashville</v>
          </cell>
          <cell r="Z11697" t="str">
            <v>---</v>
          </cell>
          <cell r="AA11697">
            <v>0</v>
          </cell>
          <cell r="AB11697">
            <v>1</v>
          </cell>
          <cell r="AC11697">
            <v>8</v>
          </cell>
          <cell r="AD11697" t="str">
            <v/>
          </cell>
          <cell r="AE11697" t="str">
            <v>EYF36B664</v>
          </cell>
          <cell r="AF11697" t="str">
            <v>14009148</v>
          </cell>
          <cell r="AG11697" t="str">
            <v/>
          </cell>
        </row>
        <row r="11698">
          <cell r="H11698" t="str">
            <v>jb894n</v>
          </cell>
          <cell r="I11698" t="str">
            <v>BANKS, JUSTIN</v>
          </cell>
          <cell r="J11698">
            <v>41432</v>
          </cell>
          <cell r="L11698" t="str">
            <v>BST</v>
          </cell>
          <cell r="M11698" t="str">
            <v>TN</v>
          </cell>
          <cell r="N11698" t="str">
            <v>RF</v>
          </cell>
          <cell r="O11698" t="str">
            <v>Active</v>
          </cell>
          <cell r="P11698" t="str">
            <v>Maintenance Administrator</v>
          </cell>
          <cell r="R11698" t="str">
            <v>NSVL</v>
          </cell>
          <cell r="U11698" t="str">
            <v>20</v>
          </cell>
          <cell r="V11698" t="str">
            <v>SAMBAR</v>
          </cell>
          <cell r="W11698" t="str">
            <v>Maintenance Administrator</v>
          </cell>
          <cell r="X11698" t="str">
            <v>NSVL</v>
          </cell>
          <cell r="Y11698" t="str">
            <v>Nashville</v>
          </cell>
          <cell r="Z11698" t="str">
            <v>---</v>
          </cell>
          <cell r="AA11698">
            <v>0</v>
          </cell>
          <cell r="AB11698" t="str">
            <v/>
          </cell>
          <cell r="AC11698">
            <v>7</v>
          </cell>
          <cell r="AD11698" t="str">
            <v/>
          </cell>
          <cell r="AE11698" t="str">
            <v>BLKA35780</v>
          </cell>
          <cell r="AF11698" t="str">
            <v>14004609</v>
          </cell>
          <cell r="AG11698" t="str">
            <v/>
          </cell>
        </row>
        <row r="11699">
          <cell r="H11699" t="str">
            <v>ke8057</v>
          </cell>
          <cell r="I11699" t="str">
            <v>ENDERLE, KRYSTAL</v>
          </cell>
          <cell r="J11699">
            <v>41435</v>
          </cell>
          <cell r="L11699" t="str">
            <v>BST</v>
          </cell>
          <cell r="M11699" t="str">
            <v>TN</v>
          </cell>
          <cell r="N11699" t="str">
            <v>RF</v>
          </cell>
          <cell r="O11699" t="str">
            <v>Active</v>
          </cell>
          <cell r="P11699" t="str">
            <v>Sales Consultant</v>
          </cell>
          <cell r="R11699" t="str">
            <v>NSVL</v>
          </cell>
          <cell r="U11699" t="str">
            <v>27L</v>
          </cell>
          <cell r="V11699" t="str">
            <v>BARTON</v>
          </cell>
          <cell r="W11699" t="str">
            <v>Sales Consultant</v>
          </cell>
          <cell r="X11699" t="str">
            <v>NSVL</v>
          </cell>
          <cell r="Y11699" t="str">
            <v>Nashville</v>
          </cell>
          <cell r="Z11699" t="str">
            <v>---</v>
          </cell>
          <cell r="AA11699">
            <v>0</v>
          </cell>
          <cell r="AB11699">
            <v>1</v>
          </cell>
          <cell r="AC11699">
            <v>8</v>
          </cell>
          <cell r="AD11699" t="str">
            <v/>
          </cell>
          <cell r="AE11699" t="str">
            <v>BLDP36000</v>
          </cell>
          <cell r="AF11699" t="str">
            <v>14000500</v>
          </cell>
          <cell r="AG11699" t="str">
            <v/>
          </cell>
        </row>
        <row r="11700">
          <cell r="H11700" t="str">
            <v>at350r</v>
          </cell>
          <cell r="I11700" t="str">
            <v>TOWNES, ADAM</v>
          </cell>
          <cell r="J11700">
            <v>41435</v>
          </cell>
          <cell r="L11700" t="str">
            <v>BST</v>
          </cell>
          <cell r="M11700" t="str">
            <v>TN</v>
          </cell>
          <cell r="N11700" t="str">
            <v>RF</v>
          </cell>
          <cell r="O11700" t="str">
            <v>Active</v>
          </cell>
          <cell r="P11700" t="str">
            <v>Sales Consultant</v>
          </cell>
          <cell r="R11700" t="str">
            <v>NSVL</v>
          </cell>
          <cell r="U11700" t="str">
            <v>27L</v>
          </cell>
          <cell r="V11700" t="str">
            <v>BARTON</v>
          </cell>
          <cell r="W11700" t="str">
            <v>Sales Consultant</v>
          </cell>
          <cell r="X11700" t="str">
            <v>NSVL</v>
          </cell>
          <cell r="Y11700" t="str">
            <v>Nashville</v>
          </cell>
          <cell r="Z11700" t="str">
            <v>---</v>
          </cell>
          <cell r="AA11700">
            <v>0</v>
          </cell>
          <cell r="AB11700">
            <v>1</v>
          </cell>
          <cell r="AC11700">
            <v>8</v>
          </cell>
          <cell r="AD11700" t="str">
            <v/>
          </cell>
          <cell r="AE11700" t="str">
            <v>BLDP36000</v>
          </cell>
          <cell r="AF11700" t="str">
            <v>14000500</v>
          </cell>
          <cell r="AG11700" t="str">
            <v/>
          </cell>
        </row>
        <row r="11701">
          <cell r="H11701" t="str">
            <v>jj3410</v>
          </cell>
          <cell r="I11701" t="str">
            <v>JAMES, JOWAN</v>
          </cell>
          <cell r="J11701">
            <v>41442</v>
          </cell>
          <cell r="L11701" t="str">
            <v>BST</v>
          </cell>
          <cell r="M11701" t="str">
            <v>TN</v>
          </cell>
          <cell r="N11701" t="str">
            <v>RF</v>
          </cell>
          <cell r="O11701" t="str">
            <v>Active</v>
          </cell>
          <cell r="P11701" t="str">
            <v>Sales Consultant</v>
          </cell>
          <cell r="R11701" t="str">
            <v>NSVL</v>
          </cell>
          <cell r="U11701" t="str">
            <v>27L</v>
          </cell>
          <cell r="V11701" t="str">
            <v>BARTON</v>
          </cell>
          <cell r="W11701" t="str">
            <v>Sales Consultant</v>
          </cell>
          <cell r="X11701" t="str">
            <v>NSVL</v>
          </cell>
          <cell r="Y11701" t="str">
            <v>Nashville</v>
          </cell>
          <cell r="Z11701" t="str">
            <v>---</v>
          </cell>
          <cell r="AA11701">
            <v>0</v>
          </cell>
          <cell r="AB11701">
            <v>1</v>
          </cell>
          <cell r="AC11701">
            <v>8</v>
          </cell>
          <cell r="AD11701" t="str">
            <v/>
          </cell>
          <cell r="AE11701" t="str">
            <v>BLDP36000</v>
          </cell>
          <cell r="AF11701" t="str">
            <v>14000500</v>
          </cell>
          <cell r="AG11701" t="str">
            <v/>
          </cell>
        </row>
        <row r="11702">
          <cell r="H11702" t="str">
            <v>jp451w</v>
          </cell>
          <cell r="I11702" t="str">
            <v>POUNCY, JENNA</v>
          </cell>
          <cell r="J11702">
            <v>41442</v>
          </cell>
          <cell r="L11702" t="str">
            <v>BST</v>
          </cell>
          <cell r="M11702" t="str">
            <v>TN</v>
          </cell>
          <cell r="N11702" t="str">
            <v>RF</v>
          </cell>
          <cell r="O11702" t="str">
            <v>Active</v>
          </cell>
          <cell r="P11702" t="str">
            <v>Sales Consultant</v>
          </cell>
          <cell r="R11702" t="str">
            <v>NSVL</v>
          </cell>
          <cell r="U11702" t="str">
            <v>27L</v>
          </cell>
          <cell r="V11702" t="str">
            <v>BARTON</v>
          </cell>
          <cell r="W11702" t="str">
            <v>Sales Consultant</v>
          </cell>
          <cell r="X11702" t="str">
            <v>NSVL</v>
          </cell>
          <cell r="Y11702" t="str">
            <v>Nashville</v>
          </cell>
          <cell r="Z11702" t="str">
            <v>---</v>
          </cell>
          <cell r="AA11702">
            <v>0</v>
          </cell>
          <cell r="AB11702">
            <v>1</v>
          </cell>
          <cell r="AC11702">
            <v>8</v>
          </cell>
          <cell r="AD11702" t="str">
            <v/>
          </cell>
          <cell r="AE11702" t="str">
            <v>BLDP36000</v>
          </cell>
          <cell r="AF11702" t="str">
            <v>14000500</v>
          </cell>
          <cell r="AG11702" t="str">
            <v/>
          </cell>
        </row>
        <row r="11703">
          <cell r="H11703" t="str">
            <v>mw565f</v>
          </cell>
          <cell r="I11703" t="str">
            <v>WILLOUGHBY, MELISSA</v>
          </cell>
          <cell r="J11703">
            <v>41458</v>
          </cell>
          <cell r="L11703" t="str">
            <v>BST</v>
          </cell>
          <cell r="M11703" t="str">
            <v>TN</v>
          </cell>
          <cell r="N11703" t="str">
            <v>RF</v>
          </cell>
          <cell r="O11703" t="str">
            <v>Active</v>
          </cell>
          <cell r="P11703" t="str">
            <v>Sales Consultant</v>
          </cell>
          <cell r="R11703" t="str">
            <v>NSVL</v>
          </cell>
          <cell r="U11703" t="str">
            <v>27L</v>
          </cell>
          <cell r="V11703" t="str">
            <v>BARTON</v>
          </cell>
          <cell r="W11703" t="str">
            <v>Sales Consultant</v>
          </cell>
          <cell r="X11703" t="str">
            <v>NSVL</v>
          </cell>
          <cell r="Y11703" t="str">
            <v>Nashville</v>
          </cell>
          <cell r="Z11703" t="str">
            <v>---</v>
          </cell>
          <cell r="AA11703">
            <v>0</v>
          </cell>
          <cell r="AB11703">
            <v>1</v>
          </cell>
          <cell r="AC11703">
            <v>8</v>
          </cell>
          <cell r="AD11703" t="str">
            <v/>
          </cell>
          <cell r="AE11703" t="str">
            <v>BLDP36000</v>
          </cell>
          <cell r="AF11703" t="str">
            <v>14000500</v>
          </cell>
          <cell r="AG11703" t="str">
            <v/>
          </cell>
        </row>
        <row r="11704">
          <cell r="H11704" t="str">
            <v>lt769y</v>
          </cell>
          <cell r="I11704" t="str">
            <v>TAYLOR, LELAND</v>
          </cell>
          <cell r="J11704">
            <v>41638</v>
          </cell>
          <cell r="L11704" t="str">
            <v>BST</v>
          </cell>
          <cell r="M11704" t="str">
            <v>TN</v>
          </cell>
          <cell r="N11704" t="str">
            <v>RF</v>
          </cell>
          <cell r="O11704" t="str">
            <v>Active</v>
          </cell>
          <cell r="P11704" t="str">
            <v>Systems Technician</v>
          </cell>
          <cell r="R11704" t="str">
            <v>MMPH</v>
          </cell>
          <cell r="U11704" t="str">
            <v>32</v>
          </cell>
          <cell r="V11704" t="str">
            <v>ROBERTSON</v>
          </cell>
          <cell r="W11704" t="str">
            <v>Systems Technician</v>
          </cell>
          <cell r="X11704" t="str">
            <v>MMPH</v>
          </cell>
          <cell r="Y11704" t="str">
            <v>Memphis</v>
          </cell>
          <cell r="Z11704" t="str">
            <v>---</v>
          </cell>
          <cell r="AA11704">
            <v>0</v>
          </cell>
          <cell r="AB11704" t="str">
            <v/>
          </cell>
          <cell r="AC11704" t="str">
            <v/>
          </cell>
          <cell r="AD11704">
            <v>9</v>
          </cell>
          <cell r="AE11704" t="str">
            <v>ACNR23F20</v>
          </cell>
          <cell r="AF11704" t="str">
            <v>14004611</v>
          </cell>
          <cell r="AG11704" t="str">
            <v/>
          </cell>
        </row>
        <row r="11705">
          <cell r="H11705" t="str">
            <v>mh511m</v>
          </cell>
          <cell r="I11705" t="str">
            <v>HAMILTON, MEAH</v>
          </cell>
          <cell r="J11705">
            <v>41652</v>
          </cell>
          <cell r="L11705" t="str">
            <v>BST</v>
          </cell>
          <cell r="M11705" t="str">
            <v>TN</v>
          </cell>
          <cell r="N11705" t="str">
            <v>RF</v>
          </cell>
          <cell r="O11705" t="str">
            <v>Active</v>
          </cell>
          <cell r="P11705" t="str">
            <v>Sales Consultant</v>
          </cell>
          <cell r="R11705" t="str">
            <v>NSVL</v>
          </cell>
          <cell r="U11705" t="str">
            <v>27L</v>
          </cell>
          <cell r="V11705" t="str">
            <v>BARTON</v>
          </cell>
          <cell r="W11705" t="str">
            <v>Sales Consultant</v>
          </cell>
          <cell r="X11705" t="str">
            <v>NSVL</v>
          </cell>
          <cell r="Y11705" t="str">
            <v>Nashville</v>
          </cell>
          <cell r="Z11705" t="str">
            <v>---</v>
          </cell>
          <cell r="AA11705">
            <v>0</v>
          </cell>
          <cell r="AB11705">
            <v>1</v>
          </cell>
          <cell r="AC11705">
            <v>8</v>
          </cell>
          <cell r="AD11705" t="str">
            <v/>
          </cell>
          <cell r="AE11705" t="str">
            <v>BLDP36000</v>
          </cell>
          <cell r="AF11705" t="str">
            <v>14000500</v>
          </cell>
          <cell r="AG11705" t="str">
            <v/>
          </cell>
        </row>
        <row r="11706">
          <cell r="H11706" t="str">
            <v>ks151c</v>
          </cell>
          <cell r="I11706" t="str">
            <v>SADLER, KINA</v>
          </cell>
          <cell r="J11706">
            <v>41694</v>
          </cell>
          <cell r="L11706" t="str">
            <v>BST</v>
          </cell>
          <cell r="M11706" t="str">
            <v>TN</v>
          </cell>
          <cell r="N11706" t="str">
            <v>RF</v>
          </cell>
          <cell r="O11706" t="str">
            <v>LOA</v>
          </cell>
          <cell r="P11706" t="str">
            <v>Collections Representative</v>
          </cell>
          <cell r="R11706" t="str">
            <v>NSVL</v>
          </cell>
          <cell r="U11706" t="str">
            <v>18</v>
          </cell>
          <cell r="V11706" t="str">
            <v>WILLIAMS</v>
          </cell>
          <cell r="W11706" t="str">
            <v>Collections Representative</v>
          </cell>
          <cell r="X11706" t="str">
            <v>NSVL</v>
          </cell>
          <cell r="Y11706" t="str">
            <v>Nashville</v>
          </cell>
          <cell r="Z11706" t="str">
            <v>---</v>
          </cell>
          <cell r="AA11706">
            <v>0</v>
          </cell>
          <cell r="AB11706">
            <v>1</v>
          </cell>
          <cell r="AC11706">
            <v>8</v>
          </cell>
          <cell r="AD11706" t="str">
            <v/>
          </cell>
          <cell r="AE11706" t="str">
            <v>EYF36B672</v>
          </cell>
          <cell r="AF11706" t="str">
            <v>14009148</v>
          </cell>
          <cell r="AG11706" t="str">
            <v>333 COMMERCE ST</v>
          </cell>
        </row>
        <row r="11707">
          <cell r="H11707" t="str">
            <v>sp4584</v>
          </cell>
          <cell r="I11707" t="str">
            <v>PEEBLES, SCOTT</v>
          </cell>
          <cell r="J11707">
            <v>41694</v>
          </cell>
          <cell r="L11707" t="str">
            <v>BST</v>
          </cell>
          <cell r="M11707" t="str">
            <v>TN</v>
          </cell>
          <cell r="N11707" t="str">
            <v>RF</v>
          </cell>
          <cell r="O11707" t="str">
            <v>Active</v>
          </cell>
          <cell r="P11707" t="str">
            <v>Collections Representative</v>
          </cell>
          <cell r="R11707" t="str">
            <v>NSVL</v>
          </cell>
          <cell r="U11707" t="str">
            <v>18</v>
          </cell>
          <cell r="V11707" t="str">
            <v>WILLIAMS</v>
          </cell>
          <cell r="W11707" t="str">
            <v>Collections Representative</v>
          </cell>
          <cell r="X11707" t="str">
            <v>NSVL</v>
          </cell>
          <cell r="Y11707" t="str">
            <v>Nashville</v>
          </cell>
          <cell r="Z11707" t="str">
            <v>---</v>
          </cell>
          <cell r="AA11707">
            <v>0</v>
          </cell>
          <cell r="AB11707">
            <v>1</v>
          </cell>
          <cell r="AC11707">
            <v>8</v>
          </cell>
          <cell r="AD11707" t="str">
            <v/>
          </cell>
          <cell r="AE11707" t="str">
            <v>EYF36B674</v>
          </cell>
          <cell r="AF11707" t="str">
            <v>14009148</v>
          </cell>
          <cell r="AG11707" t="str">
            <v/>
          </cell>
        </row>
        <row r="11708">
          <cell r="H11708" t="str">
            <v>aw133s</v>
          </cell>
          <cell r="I11708" t="str">
            <v>WHITE, AVONTE</v>
          </cell>
          <cell r="J11708">
            <v>41694</v>
          </cell>
          <cell r="L11708" t="str">
            <v>BST</v>
          </cell>
          <cell r="M11708" t="str">
            <v>TN</v>
          </cell>
          <cell r="N11708" t="str">
            <v>RF</v>
          </cell>
          <cell r="O11708" t="str">
            <v>Disability</v>
          </cell>
          <cell r="P11708" t="str">
            <v>Sales Consultant</v>
          </cell>
          <cell r="R11708" t="str">
            <v>NSVL</v>
          </cell>
          <cell r="U11708" t="str">
            <v>27L</v>
          </cell>
          <cell r="V11708" t="str">
            <v>BARTON</v>
          </cell>
          <cell r="W11708" t="str">
            <v>Sales Consultant</v>
          </cell>
          <cell r="X11708" t="str">
            <v>NSVL</v>
          </cell>
          <cell r="Y11708" t="str">
            <v>Nashville</v>
          </cell>
          <cell r="Z11708" t="str">
            <v>---</v>
          </cell>
          <cell r="AA11708">
            <v>0</v>
          </cell>
          <cell r="AB11708">
            <v>1</v>
          </cell>
          <cell r="AC11708">
            <v>8</v>
          </cell>
          <cell r="AD11708" t="str">
            <v/>
          </cell>
          <cell r="AE11708" t="str">
            <v>BLDP36000</v>
          </cell>
          <cell r="AF11708" t="str">
            <v>14000500</v>
          </cell>
          <cell r="AG11708" t="str">
            <v/>
          </cell>
        </row>
        <row r="11709">
          <cell r="H11709" t="str">
            <v>bw808f</v>
          </cell>
          <cell r="I11709" t="str">
            <v>KABORE, BELINDA</v>
          </cell>
          <cell r="J11709">
            <v>41694</v>
          </cell>
          <cell r="L11709" t="str">
            <v>BST</v>
          </cell>
          <cell r="M11709" t="str">
            <v>TN</v>
          </cell>
          <cell r="N11709" t="str">
            <v>RF</v>
          </cell>
          <cell r="O11709" t="str">
            <v>Active</v>
          </cell>
          <cell r="P11709" t="str">
            <v>Sales Consultant</v>
          </cell>
          <cell r="R11709" t="str">
            <v>NSVL</v>
          </cell>
          <cell r="U11709" t="str">
            <v>27L</v>
          </cell>
          <cell r="V11709" t="str">
            <v>BARTON</v>
          </cell>
          <cell r="W11709" t="str">
            <v>Sales Consultant</v>
          </cell>
          <cell r="X11709" t="str">
            <v>NSVL</v>
          </cell>
          <cell r="Y11709" t="str">
            <v>Nashville</v>
          </cell>
          <cell r="Z11709" t="str">
            <v>---</v>
          </cell>
          <cell r="AA11709">
            <v>0</v>
          </cell>
          <cell r="AB11709">
            <v>1</v>
          </cell>
          <cell r="AC11709">
            <v>8</v>
          </cell>
          <cell r="AD11709" t="str">
            <v/>
          </cell>
          <cell r="AE11709" t="str">
            <v>BLDP36000</v>
          </cell>
          <cell r="AF11709" t="str">
            <v>14000500</v>
          </cell>
          <cell r="AG11709" t="str">
            <v/>
          </cell>
        </row>
        <row r="11710">
          <cell r="H11710" t="str">
            <v>ls237q</v>
          </cell>
          <cell r="I11710" t="str">
            <v>SMALLS, LATOYA</v>
          </cell>
          <cell r="J11710">
            <v>41865</v>
          </cell>
          <cell r="L11710" t="str">
            <v>BST</v>
          </cell>
          <cell r="M11710" t="str">
            <v>TN</v>
          </cell>
          <cell r="N11710" t="str">
            <v>RF</v>
          </cell>
          <cell r="O11710" t="str">
            <v>Active</v>
          </cell>
          <cell r="P11710" t="str">
            <v>Collections Representative</v>
          </cell>
          <cell r="R11710" t="str">
            <v>NSVL</v>
          </cell>
          <cell r="U11710" t="str">
            <v>18</v>
          </cell>
          <cell r="V11710" t="str">
            <v>WILLIAMS</v>
          </cell>
          <cell r="W11710" t="str">
            <v>Collections Representative</v>
          </cell>
          <cell r="X11710" t="str">
            <v>NSVL</v>
          </cell>
          <cell r="Y11710" t="str">
            <v>Nashville</v>
          </cell>
          <cell r="Z11710" t="str">
            <v>---</v>
          </cell>
          <cell r="AA11710">
            <v>0</v>
          </cell>
          <cell r="AB11710">
            <v>1</v>
          </cell>
          <cell r="AC11710">
            <v>8</v>
          </cell>
          <cell r="AD11710" t="str">
            <v/>
          </cell>
          <cell r="AE11710" t="str">
            <v>EYF36B672</v>
          </cell>
          <cell r="AF11710" t="str">
            <v>14009148</v>
          </cell>
          <cell r="AG11710" t="str">
            <v/>
          </cell>
        </row>
        <row r="11711">
          <cell r="H11711" t="str">
            <v>dd2042</v>
          </cell>
          <cell r="I11711" t="str">
            <v>DAVIS, DESIREE</v>
          </cell>
          <cell r="J11711">
            <v>41911</v>
          </cell>
          <cell r="L11711" t="str">
            <v>BST</v>
          </cell>
          <cell r="M11711" t="str">
            <v>TN</v>
          </cell>
          <cell r="N11711" t="str">
            <v>RF</v>
          </cell>
          <cell r="O11711" t="str">
            <v>Active</v>
          </cell>
          <cell r="P11711" t="str">
            <v>Sales Consultant</v>
          </cell>
          <cell r="R11711" t="str">
            <v>NSVL</v>
          </cell>
          <cell r="U11711" t="str">
            <v>27L</v>
          </cell>
          <cell r="V11711" t="str">
            <v>BARTON</v>
          </cell>
          <cell r="W11711" t="str">
            <v>Sales Consultant</v>
          </cell>
          <cell r="X11711" t="str">
            <v>NSVL</v>
          </cell>
          <cell r="Y11711" t="str">
            <v>Nashville</v>
          </cell>
          <cell r="Z11711" t="str">
            <v>---</v>
          </cell>
          <cell r="AA11711">
            <v>0</v>
          </cell>
          <cell r="AB11711">
            <v>1</v>
          </cell>
          <cell r="AC11711">
            <v>8</v>
          </cell>
          <cell r="AD11711" t="str">
            <v/>
          </cell>
          <cell r="AE11711" t="str">
            <v>BLDP36000</v>
          </cell>
          <cell r="AF11711" t="str">
            <v>14000500</v>
          </cell>
          <cell r="AG11711" t="str">
            <v/>
          </cell>
        </row>
        <row r="11712">
          <cell r="H11712" t="str">
            <v>bh751e</v>
          </cell>
          <cell r="I11712" t="str">
            <v>HUNTER, BRIANCA</v>
          </cell>
          <cell r="J11712">
            <v>41911</v>
          </cell>
          <cell r="L11712" t="str">
            <v>BST</v>
          </cell>
          <cell r="M11712" t="str">
            <v>TN</v>
          </cell>
          <cell r="N11712" t="str">
            <v>RF</v>
          </cell>
          <cell r="O11712" t="str">
            <v>Active</v>
          </cell>
          <cell r="P11712" t="str">
            <v>Sales Consultant</v>
          </cell>
          <cell r="R11712" t="str">
            <v>NSVL</v>
          </cell>
          <cell r="U11712" t="str">
            <v>27L</v>
          </cell>
          <cell r="V11712" t="str">
            <v>BARTON</v>
          </cell>
          <cell r="W11712" t="str">
            <v>Sales Consultant</v>
          </cell>
          <cell r="X11712" t="str">
            <v>NSVL</v>
          </cell>
          <cell r="Y11712" t="str">
            <v>Nashville</v>
          </cell>
          <cell r="Z11712" t="str">
            <v>---</v>
          </cell>
          <cell r="AA11712">
            <v>0</v>
          </cell>
          <cell r="AB11712">
            <v>1</v>
          </cell>
          <cell r="AC11712">
            <v>8</v>
          </cell>
          <cell r="AD11712" t="str">
            <v/>
          </cell>
          <cell r="AE11712" t="str">
            <v>BLDP36000</v>
          </cell>
          <cell r="AF11712" t="str">
            <v>14000500</v>
          </cell>
          <cell r="AG11712" t="str">
            <v/>
          </cell>
        </row>
        <row r="11713">
          <cell r="H11713" t="str">
            <v>dc7032</v>
          </cell>
          <cell r="I11713" t="str">
            <v>CARDLE, DANIEL</v>
          </cell>
          <cell r="J11713">
            <v>41911</v>
          </cell>
          <cell r="L11713" t="str">
            <v>BST</v>
          </cell>
          <cell r="M11713" t="str">
            <v>TN</v>
          </cell>
          <cell r="N11713" t="str">
            <v>RF</v>
          </cell>
          <cell r="O11713" t="str">
            <v>Active</v>
          </cell>
          <cell r="P11713" t="str">
            <v>Sales Consultant</v>
          </cell>
          <cell r="R11713" t="str">
            <v>NSVL</v>
          </cell>
          <cell r="U11713" t="str">
            <v>27L</v>
          </cell>
          <cell r="V11713" t="str">
            <v>BARTON</v>
          </cell>
          <cell r="W11713" t="str">
            <v>Sales Consultant</v>
          </cell>
          <cell r="X11713" t="str">
            <v>NSVL</v>
          </cell>
          <cell r="Y11713" t="str">
            <v>Nashville</v>
          </cell>
          <cell r="Z11713" t="str">
            <v>---</v>
          </cell>
          <cell r="AA11713">
            <v>0</v>
          </cell>
          <cell r="AB11713">
            <v>1</v>
          </cell>
          <cell r="AC11713">
            <v>8</v>
          </cell>
          <cell r="AD11713" t="str">
            <v/>
          </cell>
          <cell r="AE11713" t="str">
            <v>BLDP36000</v>
          </cell>
          <cell r="AF11713" t="str">
            <v>14000500</v>
          </cell>
          <cell r="AG11713" t="str">
            <v/>
          </cell>
        </row>
        <row r="11714">
          <cell r="H11714" t="str">
            <v>bb079x</v>
          </cell>
          <cell r="I11714" t="str">
            <v>BOWIE, BIANCA</v>
          </cell>
          <cell r="J11714">
            <v>41911</v>
          </cell>
          <cell r="L11714" t="str">
            <v>BST</v>
          </cell>
          <cell r="M11714" t="str">
            <v>TN</v>
          </cell>
          <cell r="N11714" t="str">
            <v>RF</v>
          </cell>
          <cell r="O11714" t="str">
            <v>Active</v>
          </cell>
          <cell r="P11714" t="str">
            <v>Sales Consultant</v>
          </cell>
          <cell r="R11714" t="str">
            <v>NSVL</v>
          </cell>
          <cell r="U11714" t="str">
            <v>27L</v>
          </cell>
          <cell r="V11714" t="str">
            <v>BARTON</v>
          </cell>
          <cell r="W11714" t="str">
            <v>Sales Consultant</v>
          </cell>
          <cell r="X11714" t="str">
            <v>NSVL</v>
          </cell>
          <cell r="Y11714" t="str">
            <v>Nashville</v>
          </cell>
          <cell r="Z11714" t="str">
            <v>---</v>
          </cell>
          <cell r="AA11714">
            <v>0</v>
          </cell>
          <cell r="AB11714">
            <v>1</v>
          </cell>
          <cell r="AC11714">
            <v>8</v>
          </cell>
          <cell r="AD11714" t="str">
            <v/>
          </cell>
          <cell r="AE11714" t="str">
            <v>BLDP36000</v>
          </cell>
          <cell r="AF11714" t="str">
            <v>14000500</v>
          </cell>
          <cell r="AG11714" t="str">
            <v/>
          </cell>
        </row>
        <row r="11715">
          <cell r="H11715" t="str">
            <v>je304n</v>
          </cell>
          <cell r="I11715" t="str">
            <v>EDWARDS, JOCELYN</v>
          </cell>
          <cell r="J11715">
            <v>41920</v>
          </cell>
          <cell r="L11715" t="str">
            <v>BST</v>
          </cell>
          <cell r="M11715" t="str">
            <v>TN</v>
          </cell>
          <cell r="N11715" t="str">
            <v>RF</v>
          </cell>
          <cell r="O11715" t="str">
            <v>Active</v>
          </cell>
          <cell r="P11715" t="str">
            <v>Sales Consultant</v>
          </cell>
          <cell r="R11715" t="str">
            <v>NSVL</v>
          </cell>
          <cell r="U11715" t="str">
            <v>27L</v>
          </cell>
          <cell r="V11715" t="str">
            <v>BARTON</v>
          </cell>
          <cell r="W11715" t="str">
            <v>Sales Consultant</v>
          </cell>
          <cell r="X11715" t="str">
            <v>NSVL</v>
          </cell>
          <cell r="Y11715" t="str">
            <v>Nashville</v>
          </cell>
          <cell r="Z11715" t="str">
            <v>---</v>
          </cell>
          <cell r="AA11715">
            <v>0</v>
          </cell>
          <cell r="AB11715">
            <v>1</v>
          </cell>
          <cell r="AC11715">
            <v>8</v>
          </cell>
          <cell r="AD11715" t="str">
            <v/>
          </cell>
          <cell r="AE11715" t="str">
            <v>BLDP36000</v>
          </cell>
          <cell r="AF11715" t="str">
            <v>14000500</v>
          </cell>
          <cell r="AG11715" t="str">
            <v/>
          </cell>
        </row>
        <row r="11716">
          <cell r="H11716" t="str">
            <v>ah8562</v>
          </cell>
          <cell r="I11716" t="str">
            <v>HARRINGTON SARGENT, AMANDA</v>
          </cell>
          <cell r="J11716">
            <v>41968</v>
          </cell>
          <cell r="L11716" t="str">
            <v>BST</v>
          </cell>
          <cell r="M11716" t="str">
            <v>TN</v>
          </cell>
          <cell r="N11716" t="str">
            <v>RF</v>
          </cell>
          <cell r="O11716" t="str">
            <v>Active</v>
          </cell>
          <cell r="P11716" t="str">
            <v>Sales Consultant</v>
          </cell>
          <cell r="R11716" t="str">
            <v>NSVL</v>
          </cell>
          <cell r="U11716" t="str">
            <v>27L</v>
          </cell>
          <cell r="V11716" t="str">
            <v>BARTON</v>
          </cell>
          <cell r="W11716" t="str">
            <v>Sales Consultant</v>
          </cell>
          <cell r="X11716" t="str">
            <v>NSVL</v>
          </cell>
          <cell r="Y11716" t="str">
            <v>Nashville</v>
          </cell>
          <cell r="Z11716" t="str">
            <v>---</v>
          </cell>
          <cell r="AA11716">
            <v>0</v>
          </cell>
          <cell r="AB11716">
            <v>1</v>
          </cell>
          <cell r="AC11716">
            <v>8</v>
          </cell>
          <cell r="AD11716" t="str">
            <v/>
          </cell>
          <cell r="AE11716" t="str">
            <v>BLDP36000</v>
          </cell>
          <cell r="AF11716" t="str">
            <v>14000500</v>
          </cell>
          <cell r="AG11716" t="str">
            <v/>
          </cell>
        </row>
        <row r="11717">
          <cell r="H11717" t="str">
            <v>jw115a</v>
          </cell>
          <cell r="I11717" t="str">
            <v>WADE, JORDANIA</v>
          </cell>
          <cell r="J11717">
            <v>42048</v>
          </cell>
          <cell r="L11717" t="str">
            <v>BST</v>
          </cell>
          <cell r="M11717" t="str">
            <v>TN</v>
          </cell>
          <cell r="N11717" t="str">
            <v>RF</v>
          </cell>
          <cell r="O11717" t="str">
            <v>Active</v>
          </cell>
          <cell r="P11717" t="str">
            <v>Sales Consultant</v>
          </cell>
          <cell r="R11717" t="str">
            <v>NSVL</v>
          </cell>
          <cell r="U11717" t="str">
            <v>27L</v>
          </cell>
          <cell r="V11717" t="str">
            <v>BARTON</v>
          </cell>
          <cell r="W11717" t="str">
            <v>Sales Consultant</v>
          </cell>
          <cell r="X11717" t="str">
            <v>NSVL</v>
          </cell>
          <cell r="Y11717" t="str">
            <v>Nashville</v>
          </cell>
          <cell r="Z11717" t="str">
            <v>---</v>
          </cell>
          <cell r="AA11717">
            <v>0</v>
          </cell>
          <cell r="AB11717">
            <v>1</v>
          </cell>
          <cell r="AC11717">
            <v>8</v>
          </cell>
          <cell r="AD11717" t="str">
            <v/>
          </cell>
          <cell r="AE11717" t="str">
            <v>BLDP36000</v>
          </cell>
          <cell r="AF11717" t="str">
            <v>14000500</v>
          </cell>
          <cell r="AG11717" t="str">
            <v/>
          </cell>
        </row>
        <row r="11718">
          <cell r="H11718" t="str">
            <v>ks143f</v>
          </cell>
          <cell r="I11718" t="str">
            <v>SCHOTT, KENNETH</v>
          </cell>
          <cell r="J11718">
            <v>42065</v>
          </cell>
          <cell r="L11718" t="str">
            <v>BST</v>
          </cell>
          <cell r="M11718" t="str">
            <v>TN</v>
          </cell>
          <cell r="N11718" t="str">
            <v>RF</v>
          </cell>
          <cell r="O11718" t="str">
            <v>Active</v>
          </cell>
          <cell r="P11718" t="str">
            <v>Sales Consultant</v>
          </cell>
          <cell r="R11718" t="str">
            <v>NSVL</v>
          </cell>
          <cell r="U11718" t="str">
            <v>27L</v>
          </cell>
          <cell r="V11718" t="str">
            <v>BARTON</v>
          </cell>
          <cell r="W11718" t="str">
            <v>Sales Consultant</v>
          </cell>
          <cell r="X11718" t="str">
            <v>NSVL</v>
          </cell>
          <cell r="Y11718" t="str">
            <v>Nashville</v>
          </cell>
          <cell r="Z11718" t="str">
            <v>---</v>
          </cell>
          <cell r="AA11718">
            <v>0</v>
          </cell>
          <cell r="AB11718">
            <v>1</v>
          </cell>
          <cell r="AC11718">
            <v>8</v>
          </cell>
          <cell r="AD11718" t="str">
            <v/>
          </cell>
          <cell r="AE11718" t="str">
            <v>BLDP36000</v>
          </cell>
          <cell r="AF11718" t="str">
            <v>14000500</v>
          </cell>
          <cell r="AG11718" t="str">
            <v/>
          </cell>
        </row>
        <row r="11719">
          <cell r="H11719" t="str">
            <v>jd621w</v>
          </cell>
          <cell r="I11719" t="str">
            <v>DENNIS, JOSHUA</v>
          </cell>
          <cell r="J11719">
            <v>42065</v>
          </cell>
          <cell r="L11719" t="str">
            <v>BST</v>
          </cell>
          <cell r="M11719" t="str">
            <v>TN</v>
          </cell>
          <cell r="N11719" t="str">
            <v>RF</v>
          </cell>
          <cell r="O11719" t="str">
            <v>Active</v>
          </cell>
          <cell r="P11719" t="str">
            <v>Sales Consultant</v>
          </cell>
          <cell r="R11719" t="str">
            <v>NSVL</v>
          </cell>
          <cell r="U11719" t="str">
            <v>27L</v>
          </cell>
          <cell r="V11719" t="str">
            <v>BARTON</v>
          </cell>
          <cell r="W11719" t="str">
            <v>Sales Consultant</v>
          </cell>
          <cell r="X11719" t="str">
            <v>NSVL</v>
          </cell>
          <cell r="Y11719" t="str">
            <v>Nashville</v>
          </cell>
          <cell r="Z11719" t="str">
            <v>---</v>
          </cell>
          <cell r="AA11719">
            <v>0</v>
          </cell>
          <cell r="AB11719">
            <v>1</v>
          </cell>
          <cell r="AC11719">
            <v>8</v>
          </cell>
          <cell r="AD11719" t="str">
            <v/>
          </cell>
          <cell r="AE11719" t="str">
            <v>BLDP36000</v>
          </cell>
          <cell r="AF11719" t="str">
            <v>14000500</v>
          </cell>
          <cell r="AG11719" t="str">
            <v/>
          </cell>
        </row>
        <row r="11720">
          <cell r="H11720" t="str">
            <v>tr028f</v>
          </cell>
          <cell r="I11720" t="str">
            <v>RIVERA-COLON, TOMAS</v>
          </cell>
          <cell r="J11720">
            <v>42093</v>
          </cell>
          <cell r="L11720" t="str">
            <v>BST</v>
          </cell>
          <cell r="M11720" t="str">
            <v>TN</v>
          </cell>
          <cell r="N11720" t="str">
            <v>RF</v>
          </cell>
          <cell r="O11720" t="str">
            <v>Active</v>
          </cell>
          <cell r="P11720" t="str">
            <v>Sales Consultant</v>
          </cell>
          <cell r="R11720" t="str">
            <v>NSVL</v>
          </cell>
          <cell r="U11720" t="str">
            <v>27L</v>
          </cell>
          <cell r="V11720" t="str">
            <v>BARTON</v>
          </cell>
          <cell r="W11720" t="str">
            <v>Sales Consultant</v>
          </cell>
          <cell r="X11720" t="str">
            <v>NSVL</v>
          </cell>
          <cell r="Y11720" t="str">
            <v>Nashville</v>
          </cell>
          <cell r="Z11720" t="str">
            <v>---</v>
          </cell>
          <cell r="AA11720">
            <v>0</v>
          </cell>
          <cell r="AB11720">
            <v>1</v>
          </cell>
          <cell r="AC11720">
            <v>8</v>
          </cell>
          <cell r="AD11720" t="str">
            <v/>
          </cell>
          <cell r="AE11720" t="str">
            <v>BLDP36000</v>
          </cell>
          <cell r="AF11720" t="str">
            <v>14000500</v>
          </cell>
          <cell r="AG11720" t="str">
            <v/>
          </cell>
        </row>
        <row r="11721">
          <cell r="H11721" t="str">
            <v>kj565r</v>
          </cell>
          <cell r="I11721" t="str">
            <v>JOHNSON, KEYONNA</v>
          </cell>
          <cell r="J11721">
            <v>42121</v>
          </cell>
          <cell r="L11721" t="str">
            <v>BST</v>
          </cell>
          <cell r="M11721" t="str">
            <v>TN</v>
          </cell>
          <cell r="N11721" t="str">
            <v>RF</v>
          </cell>
          <cell r="O11721" t="str">
            <v>Active</v>
          </cell>
          <cell r="P11721" t="str">
            <v>Sales Consultant</v>
          </cell>
          <cell r="R11721" t="str">
            <v>NSVL</v>
          </cell>
          <cell r="U11721" t="str">
            <v>27L</v>
          </cell>
          <cell r="V11721" t="str">
            <v>BARTON</v>
          </cell>
          <cell r="W11721" t="str">
            <v>Sales Consultant</v>
          </cell>
          <cell r="X11721" t="str">
            <v>NSVL</v>
          </cell>
          <cell r="Y11721" t="str">
            <v>Nashville</v>
          </cell>
          <cell r="Z11721" t="str">
            <v>---</v>
          </cell>
          <cell r="AA11721">
            <v>0</v>
          </cell>
          <cell r="AB11721">
            <v>1</v>
          </cell>
          <cell r="AC11721">
            <v>8</v>
          </cell>
          <cell r="AD11721" t="str">
            <v/>
          </cell>
          <cell r="AE11721" t="str">
            <v>BLDP36000</v>
          </cell>
          <cell r="AF11721" t="str">
            <v>14000500</v>
          </cell>
          <cell r="AG11721" t="str">
            <v/>
          </cell>
        </row>
        <row r="11722">
          <cell r="H11722" t="str">
            <v>hw200c</v>
          </cell>
          <cell r="I11722" t="str">
            <v>OVERALL, PREVIN</v>
          </cell>
          <cell r="J11722">
            <v>42121</v>
          </cell>
          <cell r="L11722" t="str">
            <v>BST</v>
          </cell>
          <cell r="M11722" t="str">
            <v>TN</v>
          </cell>
          <cell r="N11722" t="str">
            <v>RF</v>
          </cell>
          <cell r="O11722" t="str">
            <v>Active</v>
          </cell>
          <cell r="P11722" t="str">
            <v>Sales Consultant</v>
          </cell>
          <cell r="R11722" t="str">
            <v>NSVL</v>
          </cell>
          <cell r="U11722" t="str">
            <v>27L</v>
          </cell>
          <cell r="V11722" t="str">
            <v>BARTON</v>
          </cell>
          <cell r="W11722" t="str">
            <v>Sales Consultant</v>
          </cell>
          <cell r="X11722" t="str">
            <v>NSVL</v>
          </cell>
          <cell r="Y11722" t="str">
            <v>Nashville</v>
          </cell>
          <cell r="Z11722" t="str">
            <v>---</v>
          </cell>
          <cell r="AA11722">
            <v>0</v>
          </cell>
          <cell r="AB11722">
            <v>1</v>
          </cell>
          <cell r="AC11722">
            <v>8</v>
          </cell>
          <cell r="AD11722" t="str">
            <v/>
          </cell>
          <cell r="AE11722" t="str">
            <v>BLDP36000</v>
          </cell>
          <cell r="AF11722" t="str">
            <v>14000500</v>
          </cell>
          <cell r="AG11722" t="str">
            <v/>
          </cell>
        </row>
        <row r="11723">
          <cell r="H11723" t="str">
            <v>ch480w</v>
          </cell>
          <cell r="I11723" t="str">
            <v>HUTSON, CELESTE</v>
          </cell>
          <cell r="J11723">
            <v>42345</v>
          </cell>
          <cell r="L11723" t="str">
            <v>BST</v>
          </cell>
          <cell r="M11723" t="str">
            <v>TN</v>
          </cell>
          <cell r="N11723" t="str">
            <v>RF</v>
          </cell>
          <cell r="O11723" t="str">
            <v>Active</v>
          </cell>
          <cell r="P11723" t="str">
            <v>Office Assistant</v>
          </cell>
          <cell r="R11723" t="str">
            <v>KNVL</v>
          </cell>
          <cell r="U11723" t="str">
            <v>10</v>
          </cell>
          <cell r="V11723" t="str">
            <v>ROBERTSON</v>
          </cell>
          <cell r="W11723" t="str">
            <v>Office Assistant</v>
          </cell>
          <cell r="X11723" t="str">
            <v>KNVL</v>
          </cell>
          <cell r="Y11723" t="str">
            <v>Knoxville</v>
          </cell>
          <cell r="Z11723" t="str">
            <v>---</v>
          </cell>
          <cell r="AA11723">
            <v>0</v>
          </cell>
          <cell r="AB11723" t="str">
            <v/>
          </cell>
          <cell r="AC11723">
            <v>8</v>
          </cell>
          <cell r="AD11723">
            <v>10</v>
          </cell>
          <cell r="AE11723" t="str">
            <v>BLKY30A10</v>
          </cell>
          <cell r="AF11723" t="str">
            <v>14009156</v>
          </cell>
          <cell r="AG11723" t="str">
            <v/>
          </cell>
        </row>
        <row r="11724">
          <cell r="H11724" t="str">
            <v>kb715v</v>
          </cell>
          <cell r="I11724" t="str">
            <v>STOKES, KATHRYN</v>
          </cell>
          <cell r="J11724">
            <v>42443</v>
          </cell>
          <cell r="L11724" t="str">
            <v>BST</v>
          </cell>
          <cell r="M11724" t="str">
            <v>TN</v>
          </cell>
          <cell r="N11724" t="str">
            <v>RF</v>
          </cell>
          <cell r="O11724" t="str">
            <v>Active</v>
          </cell>
          <cell r="P11724" t="str">
            <v>Collections Representative</v>
          </cell>
          <cell r="R11724" t="str">
            <v>NSVL</v>
          </cell>
          <cell r="U11724" t="str">
            <v>18</v>
          </cell>
          <cell r="V11724" t="str">
            <v>WILLIAMS</v>
          </cell>
          <cell r="W11724" t="str">
            <v>Collections Representative</v>
          </cell>
          <cell r="X11724" t="str">
            <v>NSVL</v>
          </cell>
          <cell r="Y11724" t="str">
            <v>Nashville</v>
          </cell>
          <cell r="Z11724" t="str">
            <v>---</v>
          </cell>
          <cell r="AA11724">
            <v>0</v>
          </cell>
          <cell r="AB11724">
            <v>1</v>
          </cell>
          <cell r="AC11724">
            <v>8</v>
          </cell>
          <cell r="AD11724" t="str">
            <v/>
          </cell>
          <cell r="AE11724" t="str">
            <v>EYF36B663</v>
          </cell>
          <cell r="AF11724" t="str">
            <v>14009148</v>
          </cell>
          <cell r="AG11724" t="str">
            <v/>
          </cell>
        </row>
        <row r="11725">
          <cell r="H11725" t="str">
            <v>sb997h</v>
          </cell>
          <cell r="I11725" t="str">
            <v>BELL, SONYA</v>
          </cell>
          <cell r="J11725">
            <v>42443</v>
          </cell>
          <cell r="L11725" t="str">
            <v>BST</v>
          </cell>
          <cell r="M11725" t="str">
            <v>TN</v>
          </cell>
          <cell r="N11725" t="str">
            <v>RF</v>
          </cell>
          <cell r="O11725" t="str">
            <v>Active</v>
          </cell>
          <cell r="P11725" t="str">
            <v>Collections Representative</v>
          </cell>
          <cell r="R11725" t="str">
            <v>NSVL</v>
          </cell>
          <cell r="U11725" t="str">
            <v>18</v>
          </cell>
          <cell r="V11725" t="str">
            <v>WILLIAMS</v>
          </cell>
          <cell r="W11725" t="str">
            <v>Collections Representative</v>
          </cell>
          <cell r="X11725" t="str">
            <v>NSVL</v>
          </cell>
          <cell r="Y11725" t="str">
            <v>Nashville</v>
          </cell>
          <cell r="Z11725" t="str">
            <v>---</v>
          </cell>
          <cell r="AA11725">
            <v>0</v>
          </cell>
          <cell r="AB11725">
            <v>1</v>
          </cell>
          <cell r="AC11725">
            <v>8</v>
          </cell>
          <cell r="AD11725" t="str">
            <v/>
          </cell>
          <cell r="AE11725" t="str">
            <v>EYF36B67A</v>
          </cell>
          <cell r="AF11725" t="str">
            <v>14009148</v>
          </cell>
          <cell r="AG11725" t="str">
            <v/>
          </cell>
        </row>
        <row r="11726">
          <cell r="H11726" t="str">
            <v>wa498m</v>
          </cell>
          <cell r="I11726" t="str">
            <v>ALEXANDER, WANDA</v>
          </cell>
          <cell r="J11726">
            <v>42443</v>
          </cell>
          <cell r="L11726" t="str">
            <v>BST</v>
          </cell>
          <cell r="M11726" t="str">
            <v>TN</v>
          </cell>
          <cell r="N11726" t="str">
            <v>RF</v>
          </cell>
          <cell r="O11726" t="str">
            <v>Disability</v>
          </cell>
          <cell r="P11726" t="str">
            <v>Collections Representative</v>
          </cell>
          <cell r="R11726" t="str">
            <v>NSVL</v>
          </cell>
          <cell r="U11726" t="str">
            <v>18</v>
          </cell>
          <cell r="V11726" t="str">
            <v>WILLIAMS</v>
          </cell>
          <cell r="W11726" t="str">
            <v>Collections Representative</v>
          </cell>
          <cell r="X11726" t="str">
            <v>NSVL</v>
          </cell>
          <cell r="Y11726" t="str">
            <v>Nashville</v>
          </cell>
          <cell r="Z11726" t="str">
            <v>---</v>
          </cell>
          <cell r="AA11726">
            <v>0</v>
          </cell>
          <cell r="AB11726">
            <v>1</v>
          </cell>
          <cell r="AC11726">
            <v>8</v>
          </cell>
          <cell r="AD11726" t="str">
            <v/>
          </cell>
          <cell r="AE11726" t="str">
            <v>EYF36B662</v>
          </cell>
          <cell r="AF11726" t="str">
            <v>14009148</v>
          </cell>
          <cell r="AG11726" t="str">
            <v/>
          </cell>
        </row>
        <row r="11727">
          <cell r="H11727" t="str">
            <v>pp665h</v>
          </cell>
          <cell r="I11727" t="str">
            <v>PHOUVIENG, PETER</v>
          </cell>
          <cell r="J11727">
            <v>42443</v>
          </cell>
          <cell r="L11727" t="str">
            <v>BST</v>
          </cell>
          <cell r="M11727" t="str">
            <v>TN</v>
          </cell>
          <cell r="N11727" t="str">
            <v>RF</v>
          </cell>
          <cell r="O11727" t="str">
            <v>Active</v>
          </cell>
          <cell r="P11727" t="str">
            <v>Collections Representative</v>
          </cell>
          <cell r="R11727" t="str">
            <v>NSVL</v>
          </cell>
          <cell r="U11727" t="str">
            <v>18</v>
          </cell>
          <cell r="V11727" t="str">
            <v>WILLIAMS</v>
          </cell>
          <cell r="W11727" t="str">
            <v>Collections Representative</v>
          </cell>
          <cell r="X11727" t="str">
            <v>NSVL</v>
          </cell>
          <cell r="Y11727" t="str">
            <v>Nashville</v>
          </cell>
          <cell r="Z11727" t="str">
            <v>---</v>
          </cell>
          <cell r="AA11727">
            <v>0</v>
          </cell>
          <cell r="AB11727">
            <v>1</v>
          </cell>
          <cell r="AC11727">
            <v>8</v>
          </cell>
          <cell r="AD11727" t="str">
            <v/>
          </cell>
          <cell r="AE11727" t="str">
            <v>EYF36B671</v>
          </cell>
          <cell r="AF11727" t="str">
            <v>14009148</v>
          </cell>
          <cell r="AG11727" t="str">
            <v/>
          </cell>
        </row>
        <row r="11728">
          <cell r="H11728" t="str">
            <v>cl703y</v>
          </cell>
          <cell r="I11728" t="str">
            <v>LAWSON, CHRIS</v>
          </cell>
          <cell r="J11728">
            <v>42443</v>
          </cell>
          <cell r="L11728" t="str">
            <v>BST</v>
          </cell>
          <cell r="M11728" t="str">
            <v>TN</v>
          </cell>
          <cell r="N11728" t="str">
            <v>RF</v>
          </cell>
          <cell r="O11728" t="str">
            <v>Active</v>
          </cell>
          <cell r="P11728" t="str">
            <v>Collections Representative</v>
          </cell>
          <cell r="R11728" t="str">
            <v>NSVL</v>
          </cell>
          <cell r="U11728" t="str">
            <v>18</v>
          </cell>
          <cell r="V11728" t="str">
            <v>WILLIAMS</v>
          </cell>
          <cell r="W11728" t="str">
            <v>Collections Representative</v>
          </cell>
          <cell r="X11728" t="str">
            <v>NSVL</v>
          </cell>
          <cell r="Y11728" t="str">
            <v>Nashville</v>
          </cell>
          <cell r="Z11728" t="str">
            <v>---</v>
          </cell>
          <cell r="AA11728">
            <v>0</v>
          </cell>
          <cell r="AB11728">
            <v>1</v>
          </cell>
          <cell r="AC11728">
            <v>8</v>
          </cell>
          <cell r="AD11728" t="str">
            <v/>
          </cell>
          <cell r="AE11728" t="str">
            <v>EYF36B671</v>
          </cell>
          <cell r="AF11728" t="str">
            <v>14009148</v>
          </cell>
          <cell r="AG11728" t="str">
            <v/>
          </cell>
        </row>
        <row r="11729">
          <cell r="H11729" t="str">
            <v>td2530</v>
          </cell>
          <cell r="I11729" t="str">
            <v>DYER, TABITHA</v>
          </cell>
          <cell r="J11729">
            <v>42443</v>
          </cell>
          <cell r="L11729" t="str">
            <v>BST</v>
          </cell>
          <cell r="M11729" t="str">
            <v>TN</v>
          </cell>
          <cell r="N11729" t="str">
            <v>RF</v>
          </cell>
          <cell r="O11729" t="str">
            <v>Active</v>
          </cell>
          <cell r="P11729" t="str">
            <v>Sales Consultant</v>
          </cell>
          <cell r="R11729" t="str">
            <v>NSVL</v>
          </cell>
          <cell r="U11729" t="str">
            <v>27L</v>
          </cell>
          <cell r="V11729" t="str">
            <v>BARTON</v>
          </cell>
          <cell r="W11729" t="str">
            <v>Sales Consultant</v>
          </cell>
          <cell r="X11729" t="str">
            <v>NSVL</v>
          </cell>
          <cell r="Y11729" t="str">
            <v>Nashville</v>
          </cell>
          <cell r="Z11729" t="str">
            <v>---</v>
          </cell>
          <cell r="AA11729">
            <v>0</v>
          </cell>
          <cell r="AB11729">
            <v>1</v>
          </cell>
          <cell r="AC11729">
            <v>8</v>
          </cell>
          <cell r="AD11729" t="str">
            <v/>
          </cell>
          <cell r="AE11729" t="str">
            <v>BLDP36000</v>
          </cell>
          <cell r="AF11729" t="str">
            <v>14000500</v>
          </cell>
          <cell r="AG11729" t="str">
            <v/>
          </cell>
        </row>
        <row r="11730">
          <cell r="H11730" t="str">
            <v>ji621b</v>
          </cell>
          <cell r="I11730" t="str">
            <v>IRAHETA, JASMINE</v>
          </cell>
          <cell r="J11730">
            <v>42443</v>
          </cell>
          <cell r="L11730" t="str">
            <v>BST</v>
          </cell>
          <cell r="M11730" t="str">
            <v>TN</v>
          </cell>
          <cell r="N11730" t="str">
            <v>RF</v>
          </cell>
          <cell r="O11730" t="str">
            <v>Active</v>
          </cell>
          <cell r="P11730" t="str">
            <v>Sales Consultant</v>
          </cell>
          <cell r="R11730" t="str">
            <v>NSVL</v>
          </cell>
          <cell r="U11730" t="str">
            <v>27L</v>
          </cell>
          <cell r="V11730" t="str">
            <v>BARTON</v>
          </cell>
          <cell r="W11730" t="str">
            <v>Sales Consultant</v>
          </cell>
          <cell r="X11730" t="str">
            <v>NSVL</v>
          </cell>
          <cell r="Y11730" t="str">
            <v>Nashville</v>
          </cell>
          <cell r="Z11730" t="str">
            <v>---</v>
          </cell>
          <cell r="AA11730">
            <v>0</v>
          </cell>
          <cell r="AB11730">
            <v>1</v>
          </cell>
          <cell r="AC11730">
            <v>8</v>
          </cell>
          <cell r="AD11730" t="str">
            <v/>
          </cell>
          <cell r="AE11730" t="str">
            <v>BLDP36000</v>
          </cell>
          <cell r="AF11730" t="str">
            <v>14000500</v>
          </cell>
          <cell r="AG11730" t="str">
            <v/>
          </cell>
        </row>
        <row r="11731">
          <cell r="H11731" t="str">
            <v>vb742d</v>
          </cell>
          <cell r="I11731" t="str">
            <v>BELK, VALERIE</v>
          </cell>
          <cell r="J11731">
            <v>42443</v>
          </cell>
          <cell r="L11731" t="str">
            <v>BST</v>
          </cell>
          <cell r="M11731" t="str">
            <v>TN</v>
          </cell>
          <cell r="N11731" t="str">
            <v>RF</v>
          </cell>
          <cell r="O11731" t="str">
            <v>Active</v>
          </cell>
          <cell r="P11731" t="str">
            <v>Collections Representative</v>
          </cell>
          <cell r="R11731" t="str">
            <v>NSVL</v>
          </cell>
          <cell r="U11731" t="str">
            <v>18</v>
          </cell>
          <cell r="V11731" t="str">
            <v>WILLIAMS</v>
          </cell>
          <cell r="W11731" t="str">
            <v>Collections Representative</v>
          </cell>
          <cell r="X11731" t="str">
            <v>NSVL</v>
          </cell>
          <cell r="Y11731" t="str">
            <v>Nashville</v>
          </cell>
          <cell r="Z11731" t="str">
            <v>---</v>
          </cell>
          <cell r="AA11731">
            <v>0</v>
          </cell>
          <cell r="AB11731">
            <v>1</v>
          </cell>
          <cell r="AC11731">
            <v>8</v>
          </cell>
          <cell r="AD11731" t="str">
            <v/>
          </cell>
          <cell r="AE11731" t="str">
            <v>EYG72B300</v>
          </cell>
          <cell r="AF11731" t="str">
            <v>14009148</v>
          </cell>
          <cell r="AG11731" t="str">
            <v/>
          </cell>
        </row>
        <row r="11732">
          <cell r="H11732" t="str">
            <v>jj984k</v>
          </cell>
          <cell r="I11732" t="str">
            <v>JOHNSON, JAYLIN</v>
          </cell>
          <cell r="J11732">
            <v>42486</v>
          </cell>
          <cell r="L11732" t="str">
            <v>BST</v>
          </cell>
          <cell r="M11732" t="str">
            <v>TN</v>
          </cell>
          <cell r="N11732" t="str">
            <v>RF</v>
          </cell>
          <cell r="O11732" t="str">
            <v>Active</v>
          </cell>
          <cell r="P11732" t="str">
            <v>Sales Consultant</v>
          </cell>
          <cell r="R11732" t="str">
            <v>NSVL</v>
          </cell>
          <cell r="U11732" t="str">
            <v>27L</v>
          </cell>
          <cell r="V11732" t="str">
            <v>BARTON</v>
          </cell>
          <cell r="W11732" t="str">
            <v>Sales Consultant</v>
          </cell>
          <cell r="X11732" t="str">
            <v>NSVL</v>
          </cell>
          <cell r="Y11732" t="str">
            <v>Nashville</v>
          </cell>
          <cell r="Z11732" t="str">
            <v>---</v>
          </cell>
          <cell r="AA11732">
            <v>0</v>
          </cell>
          <cell r="AB11732">
            <v>1</v>
          </cell>
          <cell r="AC11732">
            <v>8</v>
          </cell>
          <cell r="AD11732" t="str">
            <v/>
          </cell>
          <cell r="AE11732" t="str">
            <v>BLDP36000</v>
          </cell>
          <cell r="AF11732" t="str">
            <v>14000500</v>
          </cell>
          <cell r="AG11732" t="str">
            <v/>
          </cell>
        </row>
        <row r="11733">
          <cell r="H11733" t="str">
            <v>gw4028</v>
          </cell>
          <cell r="I11733" t="str">
            <v>WILLIAMS, DONALD</v>
          </cell>
          <cell r="J11733">
            <v>42590</v>
          </cell>
          <cell r="L11733" t="str">
            <v>BST</v>
          </cell>
          <cell r="M11733" t="str">
            <v>TN</v>
          </cell>
          <cell r="N11733" t="str">
            <v>RF</v>
          </cell>
          <cell r="O11733" t="str">
            <v>Active</v>
          </cell>
          <cell r="P11733" t="str">
            <v>Systems Technician</v>
          </cell>
          <cell r="R11733" t="str">
            <v>MMPH</v>
          </cell>
          <cell r="U11733" t="str">
            <v>32</v>
          </cell>
          <cell r="V11733" t="str">
            <v>ROBERTSON</v>
          </cell>
          <cell r="W11733" t="str">
            <v>Systems Technician</v>
          </cell>
          <cell r="X11733" t="str">
            <v>MMPH</v>
          </cell>
          <cell r="Y11733" t="str">
            <v>Memphis</v>
          </cell>
          <cell r="Z11733" t="str">
            <v>---</v>
          </cell>
          <cell r="AA11733">
            <v>0</v>
          </cell>
          <cell r="AB11733" t="str">
            <v/>
          </cell>
          <cell r="AC11733" t="str">
            <v/>
          </cell>
          <cell r="AD11733">
            <v>9</v>
          </cell>
          <cell r="AE11733" t="str">
            <v>ACNR23F20</v>
          </cell>
          <cell r="AF11733" t="str">
            <v>14004611</v>
          </cell>
          <cell r="AG11733" t="str">
            <v>4230 FARONIA RD</v>
          </cell>
        </row>
        <row r="11734">
          <cell r="H11734" t="str">
            <v>dh317h</v>
          </cell>
          <cell r="I11734" t="str">
            <v>HOWARD, DEMIA</v>
          </cell>
          <cell r="J11734">
            <v>42625</v>
          </cell>
          <cell r="L11734" t="str">
            <v>BST</v>
          </cell>
          <cell r="M11734" t="str">
            <v>TN</v>
          </cell>
          <cell r="N11734" t="str">
            <v>RF</v>
          </cell>
          <cell r="O11734" t="str">
            <v>Active</v>
          </cell>
          <cell r="P11734" t="str">
            <v>Sales Consultant</v>
          </cell>
          <cell r="R11734" t="str">
            <v>NSVL</v>
          </cell>
          <cell r="U11734" t="str">
            <v>27L</v>
          </cell>
          <cell r="V11734" t="str">
            <v>BARTON</v>
          </cell>
          <cell r="W11734" t="str">
            <v>Sales Consultant</v>
          </cell>
          <cell r="X11734" t="str">
            <v>NSVL</v>
          </cell>
          <cell r="Y11734" t="str">
            <v>Nashville</v>
          </cell>
          <cell r="Z11734" t="str">
            <v>---</v>
          </cell>
          <cell r="AA11734">
            <v>0</v>
          </cell>
          <cell r="AB11734">
            <v>1</v>
          </cell>
          <cell r="AC11734">
            <v>8</v>
          </cell>
          <cell r="AD11734" t="str">
            <v/>
          </cell>
          <cell r="AE11734" t="str">
            <v>BLDP36000</v>
          </cell>
          <cell r="AF11734" t="str">
            <v>14000500</v>
          </cell>
          <cell r="AG11734" t="str">
            <v/>
          </cell>
        </row>
        <row r="11735">
          <cell r="H11735" t="str">
            <v>by0362</v>
          </cell>
          <cell r="I11735" t="str">
            <v>YOKLEY, BRITTANY</v>
          </cell>
          <cell r="J11735">
            <v>42625</v>
          </cell>
          <cell r="L11735" t="str">
            <v>BST</v>
          </cell>
          <cell r="M11735" t="str">
            <v>TN</v>
          </cell>
          <cell r="N11735" t="str">
            <v>RF</v>
          </cell>
          <cell r="O11735" t="str">
            <v>Active</v>
          </cell>
          <cell r="P11735" t="str">
            <v>Sales Consultant</v>
          </cell>
          <cell r="R11735" t="str">
            <v>NSVL</v>
          </cell>
          <cell r="U11735" t="str">
            <v>27L</v>
          </cell>
          <cell r="V11735" t="str">
            <v>BARTON</v>
          </cell>
          <cell r="W11735" t="str">
            <v>Sales Consultant</v>
          </cell>
          <cell r="X11735" t="str">
            <v>NSVL</v>
          </cell>
          <cell r="Y11735" t="str">
            <v>Nashville</v>
          </cell>
          <cell r="Z11735" t="str">
            <v>---</v>
          </cell>
          <cell r="AA11735">
            <v>0</v>
          </cell>
          <cell r="AB11735">
            <v>1</v>
          </cell>
          <cell r="AC11735">
            <v>8</v>
          </cell>
          <cell r="AD11735" t="str">
            <v/>
          </cell>
          <cell r="AE11735" t="str">
            <v>BLDP36000</v>
          </cell>
          <cell r="AF11735" t="str">
            <v>14000500</v>
          </cell>
          <cell r="AG11735" t="str">
            <v/>
          </cell>
        </row>
        <row r="11736">
          <cell r="H11736" t="str">
            <v>dl403a</v>
          </cell>
          <cell r="I11736" t="str">
            <v>LINTON, DANA</v>
          </cell>
          <cell r="J11736">
            <v>42625</v>
          </cell>
          <cell r="L11736" t="str">
            <v>BST</v>
          </cell>
          <cell r="M11736" t="str">
            <v>TN</v>
          </cell>
          <cell r="N11736" t="str">
            <v>RF</v>
          </cell>
          <cell r="O11736" t="str">
            <v>Active</v>
          </cell>
          <cell r="P11736" t="str">
            <v>Sales Consultant</v>
          </cell>
          <cell r="R11736" t="str">
            <v>NSVL</v>
          </cell>
          <cell r="U11736" t="str">
            <v>27L</v>
          </cell>
          <cell r="V11736" t="str">
            <v>BARTON</v>
          </cell>
          <cell r="W11736" t="str">
            <v>Sales Consultant</v>
          </cell>
          <cell r="X11736" t="str">
            <v>NSVL</v>
          </cell>
          <cell r="Y11736" t="str">
            <v>Nashville</v>
          </cell>
          <cell r="Z11736" t="str">
            <v>---</v>
          </cell>
          <cell r="AA11736">
            <v>0</v>
          </cell>
          <cell r="AB11736">
            <v>1</v>
          </cell>
          <cell r="AC11736">
            <v>8</v>
          </cell>
          <cell r="AD11736" t="str">
            <v/>
          </cell>
          <cell r="AE11736" t="str">
            <v>BLDP36000</v>
          </cell>
          <cell r="AF11736" t="str">
            <v>14000500</v>
          </cell>
          <cell r="AG11736" t="str">
            <v/>
          </cell>
        </row>
        <row r="11737">
          <cell r="H11737" t="str">
            <v>dm086a</v>
          </cell>
          <cell r="I11737" t="str">
            <v>MONTGOMERY, DASHAWNNA</v>
          </cell>
          <cell r="J11737">
            <v>42639</v>
          </cell>
          <cell r="L11737" t="str">
            <v>BST</v>
          </cell>
          <cell r="M11737" t="str">
            <v>TN</v>
          </cell>
          <cell r="N11737" t="str">
            <v>RF</v>
          </cell>
          <cell r="O11737" t="str">
            <v>Active</v>
          </cell>
          <cell r="P11737" t="str">
            <v>Sales Consultant</v>
          </cell>
          <cell r="R11737" t="str">
            <v>NSVL</v>
          </cell>
          <cell r="U11737" t="str">
            <v>27L</v>
          </cell>
          <cell r="V11737" t="str">
            <v>BARTON</v>
          </cell>
          <cell r="W11737" t="str">
            <v>Sales Consultant</v>
          </cell>
          <cell r="X11737" t="str">
            <v>NSVL</v>
          </cell>
          <cell r="Y11737" t="str">
            <v>Nashville</v>
          </cell>
          <cell r="Z11737" t="str">
            <v>---</v>
          </cell>
          <cell r="AA11737">
            <v>0</v>
          </cell>
          <cell r="AB11737">
            <v>1</v>
          </cell>
          <cell r="AC11737">
            <v>8</v>
          </cell>
          <cell r="AD11737" t="str">
            <v/>
          </cell>
          <cell r="AE11737" t="str">
            <v>BLDP36000</v>
          </cell>
          <cell r="AF11737" t="str">
            <v>14000500</v>
          </cell>
          <cell r="AG11737" t="str">
            <v/>
          </cell>
        </row>
        <row r="11738">
          <cell r="H11738" t="str">
            <v>ff863w</v>
          </cell>
          <cell r="I11738" t="str">
            <v>FRIERSON-LAWRENCE, FELECIA</v>
          </cell>
          <cell r="J11738">
            <v>42639</v>
          </cell>
          <cell r="L11738" t="str">
            <v>BST</v>
          </cell>
          <cell r="M11738" t="str">
            <v>TN</v>
          </cell>
          <cell r="N11738" t="str">
            <v>RF</v>
          </cell>
          <cell r="O11738" t="str">
            <v>Active</v>
          </cell>
          <cell r="P11738" t="str">
            <v>Sales Consultant</v>
          </cell>
          <cell r="R11738" t="str">
            <v>NSVL</v>
          </cell>
          <cell r="U11738" t="str">
            <v>27L</v>
          </cell>
          <cell r="V11738" t="str">
            <v>BARTON</v>
          </cell>
          <cell r="W11738" t="str">
            <v>Sales Consultant</v>
          </cell>
          <cell r="X11738" t="str">
            <v>NSVL</v>
          </cell>
          <cell r="Y11738" t="str">
            <v>Nashville</v>
          </cell>
          <cell r="Z11738" t="str">
            <v>---</v>
          </cell>
          <cell r="AA11738">
            <v>0</v>
          </cell>
          <cell r="AB11738">
            <v>1</v>
          </cell>
          <cell r="AC11738">
            <v>8</v>
          </cell>
          <cell r="AD11738" t="str">
            <v/>
          </cell>
          <cell r="AE11738" t="str">
            <v>BLDP36000</v>
          </cell>
          <cell r="AF11738" t="str">
            <v>14000500</v>
          </cell>
          <cell r="AG11738" t="str">
            <v/>
          </cell>
        </row>
        <row r="11739">
          <cell r="H11739" t="str">
            <v>ar398k</v>
          </cell>
          <cell r="I11739" t="str">
            <v>RUSS, ALEXUS</v>
          </cell>
          <cell r="J11739">
            <v>42639</v>
          </cell>
          <cell r="L11739" t="str">
            <v>BST</v>
          </cell>
          <cell r="M11739" t="str">
            <v>TN</v>
          </cell>
          <cell r="N11739" t="str">
            <v>RF</v>
          </cell>
          <cell r="O11739" t="str">
            <v>Active</v>
          </cell>
          <cell r="P11739" t="str">
            <v>Sales Consultant</v>
          </cell>
          <cell r="R11739" t="str">
            <v>NSVL</v>
          </cell>
          <cell r="U11739" t="str">
            <v>27L</v>
          </cell>
          <cell r="V11739" t="str">
            <v>BARTON</v>
          </cell>
          <cell r="W11739" t="str">
            <v>Sales Consultant</v>
          </cell>
          <cell r="X11739" t="str">
            <v>NSVL</v>
          </cell>
          <cell r="Y11739" t="str">
            <v>Nashville</v>
          </cell>
          <cell r="Z11739" t="str">
            <v>---</v>
          </cell>
          <cell r="AA11739">
            <v>0</v>
          </cell>
          <cell r="AB11739">
            <v>1</v>
          </cell>
          <cell r="AC11739">
            <v>8</v>
          </cell>
          <cell r="AD11739" t="str">
            <v/>
          </cell>
          <cell r="AE11739" t="str">
            <v>BLDP36000</v>
          </cell>
          <cell r="AF11739" t="str">
            <v>14000500</v>
          </cell>
          <cell r="AG11739" t="str">
            <v/>
          </cell>
        </row>
        <row r="11740">
          <cell r="H11740" t="str">
            <v>kb986j</v>
          </cell>
          <cell r="I11740" t="str">
            <v>BATEY, KASEY</v>
          </cell>
          <cell r="J11740">
            <v>42639</v>
          </cell>
          <cell r="L11740" t="str">
            <v>BST</v>
          </cell>
          <cell r="M11740" t="str">
            <v>TN</v>
          </cell>
          <cell r="N11740" t="str">
            <v>RF</v>
          </cell>
          <cell r="O11740" t="str">
            <v>Active</v>
          </cell>
          <cell r="P11740" t="str">
            <v>Sales Consultant</v>
          </cell>
          <cell r="R11740" t="str">
            <v>NSVL</v>
          </cell>
          <cell r="U11740" t="str">
            <v>27L</v>
          </cell>
          <cell r="V11740" t="str">
            <v>BARTON</v>
          </cell>
          <cell r="W11740" t="str">
            <v>Sales Consultant</v>
          </cell>
          <cell r="X11740" t="str">
            <v>NSVL</v>
          </cell>
          <cell r="Y11740" t="str">
            <v>Nashville</v>
          </cell>
          <cell r="Z11740" t="str">
            <v>---</v>
          </cell>
          <cell r="AA11740">
            <v>0</v>
          </cell>
          <cell r="AB11740">
            <v>1</v>
          </cell>
          <cell r="AC11740">
            <v>8</v>
          </cell>
          <cell r="AD11740" t="str">
            <v/>
          </cell>
          <cell r="AE11740" t="str">
            <v>BLDP36000</v>
          </cell>
          <cell r="AF11740" t="str">
            <v>14000500</v>
          </cell>
          <cell r="AG11740" t="str">
            <v/>
          </cell>
        </row>
        <row r="11741">
          <cell r="H11741" t="str">
            <v>ct886n</v>
          </cell>
          <cell r="I11741" t="str">
            <v>TURNER, CALANDRA</v>
          </cell>
          <cell r="J11741">
            <v>42667</v>
          </cell>
          <cell r="L11741" t="str">
            <v>BST</v>
          </cell>
          <cell r="M11741" t="str">
            <v>TN</v>
          </cell>
          <cell r="N11741" t="str">
            <v>RF</v>
          </cell>
          <cell r="O11741" t="str">
            <v>Active</v>
          </cell>
          <cell r="P11741" t="str">
            <v>Sales Consultant</v>
          </cell>
          <cell r="R11741" t="str">
            <v>NSVL</v>
          </cell>
          <cell r="U11741" t="str">
            <v>27L</v>
          </cell>
          <cell r="V11741" t="str">
            <v>BARTON</v>
          </cell>
          <cell r="W11741" t="str">
            <v>Sales Consultant</v>
          </cell>
          <cell r="X11741" t="str">
            <v>NSVL</v>
          </cell>
          <cell r="Y11741" t="str">
            <v>Nashville</v>
          </cell>
          <cell r="Z11741" t="str">
            <v>---</v>
          </cell>
          <cell r="AA11741">
            <v>0</v>
          </cell>
          <cell r="AB11741">
            <v>1</v>
          </cell>
          <cell r="AC11741">
            <v>8</v>
          </cell>
          <cell r="AD11741" t="str">
            <v/>
          </cell>
          <cell r="AE11741" t="str">
            <v>BLDP36000</v>
          </cell>
          <cell r="AF11741" t="str">
            <v>14000500</v>
          </cell>
          <cell r="AG11741" t="str">
            <v/>
          </cell>
        </row>
        <row r="11742">
          <cell r="H11742" t="str">
            <v>oc406u</v>
          </cell>
          <cell r="I11742" t="str">
            <v>CHILDRESS, OMAR</v>
          </cell>
          <cell r="J11742">
            <v>42667</v>
          </cell>
          <cell r="L11742" t="str">
            <v>BST</v>
          </cell>
          <cell r="M11742" t="str">
            <v>TN</v>
          </cell>
          <cell r="N11742" t="str">
            <v>RF</v>
          </cell>
          <cell r="O11742" t="str">
            <v>Active</v>
          </cell>
          <cell r="P11742" t="str">
            <v>Sales Consultant</v>
          </cell>
          <cell r="R11742" t="str">
            <v>NSVL</v>
          </cell>
          <cell r="U11742" t="str">
            <v>27L</v>
          </cell>
          <cell r="V11742" t="str">
            <v>BARTON</v>
          </cell>
          <cell r="W11742" t="str">
            <v>Sales Consultant</v>
          </cell>
          <cell r="X11742" t="str">
            <v>NSVL</v>
          </cell>
          <cell r="Y11742" t="str">
            <v>Nashville</v>
          </cell>
          <cell r="Z11742" t="str">
            <v>---</v>
          </cell>
          <cell r="AA11742">
            <v>0</v>
          </cell>
          <cell r="AB11742">
            <v>1</v>
          </cell>
          <cell r="AC11742">
            <v>8</v>
          </cell>
          <cell r="AD11742" t="str">
            <v/>
          </cell>
          <cell r="AE11742" t="str">
            <v>BLDP36000</v>
          </cell>
          <cell r="AF11742" t="str">
            <v>14000500</v>
          </cell>
          <cell r="AG11742" t="str">
            <v/>
          </cell>
        </row>
        <row r="11743">
          <cell r="H11743" t="str">
            <v>da119x</v>
          </cell>
          <cell r="I11743" t="str">
            <v>ANTHONY, DEBORAH</v>
          </cell>
          <cell r="J11743">
            <v>42667</v>
          </cell>
          <cell r="L11743" t="str">
            <v>BST</v>
          </cell>
          <cell r="M11743" t="str">
            <v>TN</v>
          </cell>
          <cell r="N11743" t="str">
            <v>RF</v>
          </cell>
          <cell r="O11743" t="str">
            <v>Active</v>
          </cell>
          <cell r="P11743" t="str">
            <v>Sales Consultant</v>
          </cell>
          <cell r="R11743" t="str">
            <v>NSVL</v>
          </cell>
          <cell r="U11743" t="str">
            <v>27L</v>
          </cell>
          <cell r="V11743" t="str">
            <v>BARTON</v>
          </cell>
          <cell r="W11743" t="str">
            <v>Sales Consultant</v>
          </cell>
          <cell r="X11743" t="str">
            <v>NSVL</v>
          </cell>
          <cell r="Y11743" t="str">
            <v>Nashville</v>
          </cell>
          <cell r="Z11743" t="str">
            <v>---</v>
          </cell>
          <cell r="AA11743">
            <v>0</v>
          </cell>
          <cell r="AB11743">
            <v>1</v>
          </cell>
          <cell r="AC11743">
            <v>8</v>
          </cell>
          <cell r="AD11743" t="str">
            <v/>
          </cell>
          <cell r="AE11743" t="str">
            <v>BLDP36000</v>
          </cell>
          <cell r="AF11743" t="str">
            <v>14000500</v>
          </cell>
          <cell r="AG11743" t="str">
            <v/>
          </cell>
        </row>
        <row r="11744">
          <cell r="H11744" t="str">
            <v>kl488q</v>
          </cell>
          <cell r="I11744" t="str">
            <v>LILLARD, KAYLA</v>
          </cell>
          <cell r="J11744">
            <v>42667</v>
          </cell>
          <cell r="L11744" t="str">
            <v>BST</v>
          </cell>
          <cell r="M11744" t="str">
            <v>TN</v>
          </cell>
          <cell r="N11744" t="str">
            <v>RF</v>
          </cell>
          <cell r="O11744" t="str">
            <v>Active</v>
          </cell>
          <cell r="P11744" t="str">
            <v>Sales Consultant</v>
          </cell>
          <cell r="R11744" t="str">
            <v>NSVL</v>
          </cell>
          <cell r="U11744" t="str">
            <v>27L</v>
          </cell>
          <cell r="V11744" t="str">
            <v>BARTON</v>
          </cell>
          <cell r="W11744" t="str">
            <v>Sales Consultant</v>
          </cell>
          <cell r="X11744" t="str">
            <v>NSVL</v>
          </cell>
          <cell r="Y11744" t="str">
            <v>Nashville</v>
          </cell>
          <cell r="Z11744" t="str">
            <v>---</v>
          </cell>
          <cell r="AA11744">
            <v>0</v>
          </cell>
          <cell r="AB11744">
            <v>1</v>
          </cell>
          <cell r="AC11744">
            <v>8</v>
          </cell>
          <cell r="AD11744" t="str">
            <v/>
          </cell>
          <cell r="AE11744" t="str">
            <v>BLDP36000</v>
          </cell>
          <cell r="AF11744" t="str">
            <v>14000500</v>
          </cell>
          <cell r="AG11744" t="str">
            <v/>
          </cell>
        </row>
        <row r="11745">
          <cell r="H11745" t="str">
            <v>dh7506</v>
          </cell>
          <cell r="I11745" t="str">
            <v>HAYES, D'ANNA</v>
          </cell>
          <cell r="J11745">
            <v>42667</v>
          </cell>
          <cell r="L11745" t="str">
            <v>BST</v>
          </cell>
          <cell r="M11745" t="str">
            <v>TN</v>
          </cell>
          <cell r="N11745" t="str">
            <v>RF</v>
          </cell>
          <cell r="O11745" t="str">
            <v>Active</v>
          </cell>
          <cell r="P11745" t="str">
            <v>Sales Consultant</v>
          </cell>
          <cell r="R11745" t="str">
            <v>NSVL</v>
          </cell>
          <cell r="U11745" t="str">
            <v>27L</v>
          </cell>
          <cell r="V11745" t="str">
            <v>BARTON</v>
          </cell>
          <cell r="W11745" t="str">
            <v>Sales Consultant</v>
          </cell>
          <cell r="X11745" t="str">
            <v>NSVL</v>
          </cell>
          <cell r="Y11745" t="str">
            <v>Nashville</v>
          </cell>
          <cell r="Z11745" t="str">
            <v>---</v>
          </cell>
          <cell r="AA11745">
            <v>0</v>
          </cell>
          <cell r="AB11745">
            <v>1</v>
          </cell>
          <cell r="AC11745">
            <v>8</v>
          </cell>
          <cell r="AD11745" t="str">
            <v/>
          </cell>
          <cell r="AE11745" t="str">
            <v>BLDP36000</v>
          </cell>
          <cell r="AF11745" t="str">
            <v>14000500</v>
          </cell>
          <cell r="AG11745" t="str">
            <v/>
          </cell>
        </row>
        <row r="11746">
          <cell r="H11746" t="str">
            <v>tw154c</v>
          </cell>
          <cell r="I11746" t="str">
            <v>WHITTAKER, TIESHA</v>
          </cell>
          <cell r="J11746">
            <v>42667</v>
          </cell>
          <cell r="L11746" t="str">
            <v>BST</v>
          </cell>
          <cell r="M11746" t="str">
            <v>TN</v>
          </cell>
          <cell r="N11746" t="str">
            <v>RF</v>
          </cell>
          <cell r="O11746" t="str">
            <v>Active</v>
          </cell>
          <cell r="P11746" t="str">
            <v>Sales Consultant</v>
          </cell>
          <cell r="R11746" t="str">
            <v>NSVL</v>
          </cell>
          <cell r="U11746" t="str">
            <v>27L</v>
          </cell>
          <cell r="V11746" t="str">
            <v>BARTON</v>
          </cell>
          <cell r="W11746" t="str">
            <v>Sales Consultant</v>
          </cell>
          <cell r="X11746" t="str">
            <v>NSVL</v>
          </cell>
          <cell r="Y11746" t="str">
            <v>Nashville</v>
          </cell>
          <cell r="Z11746" t="str">
            <v>---</v>
          </cell>
          <cell r="AA11746">
            <v>0</v>
          </cell>
          <cell r="AB11746">
            <v>1</v>
          </cell>
          <cell r="AC11746">
            <v>8</v>
          </cell>
          <cell r="AD11746" t="str">
            <v/>
          </cell>
          <cell r="AE11746" t="str">
            <v>BLDP36000</v>
          </cell>
          <cell r="AF11746" t="str">
            <v>14000500</v>
          </cell>
          <cell r="AG11746" t="str">
            <v/>
          </cell>
        </row>
        <row r="11747">
          <cell r="H11747" t="str">
            <v>pw322u</v>
          </cell>
          <cell r="I11747" t="str">
            <v>WOODS, PARIS</v>
          </cell>
          <cell r="J11747">
            <v>42669</v>
          </cell>
          <cell r="L11747" t="str">
            <v>BST</v>
          </cell>
          <cell r="M11747" t="str">
            <v>TN</v>
          </cell>
          <cell r="N11747" t="str">
            <v>RF</v>
          </cell>
          <cell r="O11747" t="str">
            <v>LOA</v>
          </cell>
          <cell r="P11747" t="str">
            <v>Sales Consultant</v>
          </cell>
          <cell r="R11747" t="str">
            <v>NSVL</v>
          </cell>
          <cell r="U11747" t="str">
            <v>27L</v>
          </cell>
          <cell r="V11747" t="str">
            <v>BARTON</v>
          </cell>
          <cell r="W11747" t="str">
            <v>Sales Consultant</v>
          </cell>
          <cell r="X11747" t="str">
            <v>NSVL</v>
          </cell>
          <cell r="Y11747" t="str">
            <v>Nashville</v>
          </cell>
          <cell r="Z11747" t="str">
            <v>---</v>
          </cell>
          <cell r="AA11747">
            <v>0</v>
          </cell>
          <cell r="AB11747">
            <v>1</v>
          </cell>
          <cell r="AC11747">
            <v>8</v>
          </cell>
          <cell r="AD11747" t="str">
            <v/>
          </cell>
          <cell r="AE11747" t="str">
            <v>BLDP36000</v>
          </cell>
          <cell r="AF11747" t="str">
            <v>14000500</v>
          </cell>
          <cell r="AG11747" t="str">
            <v>333 COMMERCE ST</v>
          </cell>
        </row>
        <row r="11748">
          <cell r="H11748" t="str">
            <v>cw502d</v>
          </cell>
          <cell r="I11748" t="str">
            <v>WELCH, CARDELIA</v>
          </cell>
          <cell r="J11748">
            <v>42670</v>
          </cell>
          <cell r="L11748" t="str">
            <v>BST</v>
          </cell>
          <cell r="M11748" t="str">
            <v>TN</v>
          </cell>
          <cell r="N11748" t="str">
            <v>RF</v>
          </cell>
          <cell r="O11748" t="str">
            <v>Active</v>
          </cell>
          <cell r="P11748" t="str">
            <v>Sales Consultant</v>
          </cell>
          <cell r="R11748" t="str">
            <v>NSVL</v>
          </cell>
          <cell r="U11748" t="str">
            <v>27L</v>
          </cell>
          <cell r="V11748" t="str">
            <v>BARTON</v>
          </cell>
          <cell r="W11748" t="str">
            <v>Sales Consultant</v>
          </cell>
          <cell r="X11748" t="str">
            <v>NSVL</v>
          </cell>
          <cell r="Y11748" t="str">
            <v>Nashville</v>
          </cell>
          <cell r="Z11748" t="str">
            <v>---</v>
          </cell>
          <cell r="AA11748">
            <v>0</v>
          </cell>
          <cell r="AB11748">
            <v>1</v>
          </cell>
          <cell r="AC11748">
            <v>8</v>
          </cell>
          <cell r="AD11748" t="str">
            <v/>
          </cell>
          <cell r="AE11748" t="str">
            <v>BLDP36000</v>
          </cell>
          <cell r="AF11748" t="str">
            <v>14000500</v>
          </cell>
          <cell r="AG11748" t="str">
            <v/>
          </cell>
        </row>
        <row r="11749">
          <cell r="H11749" t="str">
            <v>lw525v</v>
          </cell>
          <cell r="I11749" t="str">
            <v>WILSON, LASHONDA</v>
          </cell>
          <cell r="J11749">
            <v>42681</v>
          </cell>
          <cell r="L11749" t="str">
            <v>BST</v>
          </cell>
          <cell r="M11749" t="str">
            <v>TN</v>
          </cell>
          <cell r="N11749" t="str">
            <v>RF</v>
          </cell>
          <cell r="O11749" t="str">
            <v>Active</v>
          </cell>
          <cell r="P11749" t="str">
            <v>Sales Consultant</v>
          </cell>
          <cell r="R11749" t="str">
            <v>NSVL</v>
          </cell>
          <cell r="U11749" t="str">
            <v>27L</v>
          </cell>
          <cell r="V11749" t="str">
            <v>BARTON</v>
          </cell>
          <cell r="W11749" t="str">
            <v>Sales Consultant</v>
          </cell>
          <cell r="X11749" t="str">
            <v>NSVL</v>
          </cell>
          <cell r="Y11749" t="str">
            <v>Nashville</v>
          </cell>
          <cell r="Z11749" t="str">
            <v>---</v>
          </cell>
          <cell r="AA11749">
            <v>0</v>
          </cell>
          <cell r="AB11749">
            <v>1</v>
          </cell>
          <cell r="AC11749">
            <v>8</v>
          </cell>
          <cell r="AD11749" t="str">
            <v/>
          </cell>
          <cell r="AE11749" t="str">
            <v>BLDP36000</v>
          </cell>
          <cell r="AF11749" t="str">
            <v>14000500</v>
          </cell>
          <cell r="AG11749" t="str">
            <v/>
          </cell>
        </row>
        <row r="11750">
          <cell r="H11750" t="str">
            <v>dk680g</v>
          </cell>
          <cell r="I11750" t="str">
            <v>KNAPP, DAVID</v>
          </cell>
          <cell r="J11750">
            <v>42687</v>
          </cell>
          <cell r="L11750" t="str">
            <v>BST</v>
          </cell>
          <cell r="M11750" t="str">
            <v>TN</v>
          </cell>
          <cell r="N11750" t="str">
            <v>RF</v>
          </cell>
          <cell r="O11750" t="str">
            <v>Active</v>
          </cell>
          <cell r="P11750" t="str">
            <v>Sales Consultant</v>
          </cell>
          <cell r="R11750" t="str">
            <v>NSVL</v>
          </cell>
          <cell r="U11750" t="str">
            <v>27L</v>
          </cell>
          <cell r="V11750" t="str">
            <v>BARTON</v>
          </cell>
          <cell r="W11750" t="str">
            <v>Sales Consultant</v>
          </cell>
          <cell r="X11750" t="str">
            <v>NSVL</v>
          </cell>
          <cell r="Y11750" t="str">
            <v>Nashville</v>
          </cell>
          <cell r="Z11750" t="str">
            <v>---</v>
          </cell>
          <cell r="AA11750">
            <v>0</v>
          </cell>
          <cell r="AB11750">
            <v>1</v>
          </cell>
          <cell r="AC11750">
            <v>8</v>
          </cell>
          <cell r="AD11750" t="str">
            <v/>
          </cell>
          <cell r="AE11750" t="str">
            <v>BLDP36000</v>
          </cell>
          <cell r="AF11750" t="str">
            <v>14000500</v>
          </cell>
          <cell r="AG11750" t="str">
            <v/>
          </cell>
        </row>
        <row r="11751">
          <cell r="H11751" t="str">
            <v>dd234u</v>
          </cell>
          <cell r="I11751" t="str">
            <v>DANIELS, DANIELLE</v>
          </cell>
          <cell r="J11751">
            <v>42849</v>
          </cell>
          <cell r="L11751" t="str">
            <v>BST</v>
          </cell>
          <cell r="M11751" t="str">
            <v>TN</v>
          </cell>
          <cell r="N11751" t="str">
            <v>RF</v>
          </cell>
          <cell r="O11751" t="str">
            <v>Active</v>
          </cell>
          <cell r="P11751" t="str">
            <v>Sales Consultant</v>
          </cell>
          <cell r="R11751" t="str">
            <v>NSVL</v>
          </cell>
          <cell r="U11751" t="str">
            <v>27L</v>
          </cell>
          <cell r="V11751" t="str">
            <v>BARTON</v>
          </cell>
          <cell r="W11751" t="str">
            <v>Sales Consultant</v>
          </cell>
          <cell r="X11751" t="str">
            <v>NSVL</v>
          </cell>
          <cell r="Y11751" t="str">
            <v>Nashville</v>
          </cell>
          <cell r="Z11751" t="str">
            <v>---</v>
          </cell>
          <cell r="AA11751">
            <v>0</v>
          </cell>
          <cell r="AB11751">
            <v>1</v>
          </cell>
          <cell r="AC11751">
            <v>8</v>
          </cell>
          <cell r="AD11751" t="str">
            <v/>
          </cell>
          <cell r="AE11751" t="str">
            <v>BLDP36000</v>
          </cell>
          <cell r="AF11751" t="str">
            <v>14000500</v>
          </cell>
          <cell r="AG11751" t="str">
            <v/>
          </cell>
        </row>
        <row r="11752">
          <cell r="H11752" t="str">
            <v>bh981u</v>
          </cell>
          <cell r="I11752" t="str">
            <v>HARRINGTON, BILLY</v>
          </cell>
          <cell r="J11752">
            <v>43238</v>
          </cell>
          <cell r="L11752" t="str">
            <v>BST</v>
          </cell>
          <cell r="M11752" t="str">
            <v>TN</v>
          </cell>
          <cell r="N11752" t="str">
            <v>RF</v>
          </cell>
          <cell r="O11752" t="str">
            <v>Active</v>
          </cell>
          <cell r="P11752" t="str">
            <v>Sales Consultant</v>
          </cell>
          <cell r="R11752" t="str">
            <v>NSVL</v>
          </cell>
          <cell r="U11752" t="str">
            <v>27L</v>
          </cell>
          <cell r="V11752" t="str">
            <v>BARTON</v>
          </cell>
          <cell r="W11752" t="str">
            <v>Sales Consultant</v>
          </cell>
          <cell r="X11752" t="str">
            <v>NSVL</v>
          </cell>
          <cell r="Y11752" t="str">
            <v>Nashville</v>
          </cell>
          <cell r="Z11752" t="str">
            <v>---</v>
          </cell>
          <cell r="AA11752">
            <v>0</v>
          </cell>
          <cell r="AB11752">
            <v>1</v>
          </cell>
          <cell r="AC11752">
            <v>8</v>
          </cell>
          <cell r="AD11752" t="str">
            <v/>
          </cell>
          <cell r="AE11752" t="str">
            <v>BLDP36000</v>
          </cell>
          <cell r="AF11752" t="str">
            <v>14000500</v>
          </cell>
          <cell r="AG11752" t="str">
            <v/>
          </cell>
        </row>
        <row r="11753">
          <cell r="H11753" t="str">
            <v>ah9201</v>
          </cell>
          <cell r="I11753" t="str">
            <v>HUFFMAN, AKEA</v>
          </cell>
          <cell r="J11753">
            <v>43486</v>
          </cell>
          <cell r="L11753" t="str">
            <v>BST</v>
          </cell>
          <cell r="M11753" t="str">
            <v>TN</v>
          </cell>
          <cell r="N11753" t="str">
            <v>RF</v>
          </cell>
          <cell r="O11753" t="str">
            <v>Active</v>
          </cell>
          <cell r="P11753" t="str">
            <v>Sales Consultant</v>
          </cell>
          <cell r="R11753" t="str">
            <v>NSVL</v>
          </cell>
          <cell r="U11753" t="str">
            <v>27L</v>
          </cell>
          <cell r="V11753" t="str">
            <v>BARTON</v>
          </cell>
          <cell r="W11753" t="str">
            <v>Sales Consultant</v>
          </cell>
          <cell r="X11753" t="str">
            <v>NSVL</v>
          </cell>
          <cell r="Y11753" t="str">
            <v>Nashville</v>
          </cell>
          <cell r="Z11753" t="str">
            <v>---</v>
          </cell>
          <cell r="AA11753">
            <v>0</v>
          </cell>
          <cell r="AB11753">
            <v>1</v>
          </cell>
          <cell r="AC11753">
            <v>8</v>
          </cell>
          <cell r="AD11753" t="str">
            <v/>
          </cell>
          <cell r="AE11753" t="str">
            <v>BLDP36000</v>
          </cell>
          <cell r="AF11753" t="str">
            <v>14000500</v>
          </cell>
          <cell r="AG11753" t="str">
            <v/>
          </cell>
        </row>
        <row r="11754">
          <cell r="H11754" t="str">
            <v>jw709k</v>
          </cell>
          <cell r="I11754" t="str">
            <v>WINSTON, JAMES</v>
          </cell>
          <cell r="J11754">
            <v>43486</v>
          </cell>
          <cell r="L11754" t="str">
            <v>BST</v>
          </cell>
          <cell r="M11754" t="str">
            <v>TN</v>
          </cell>
          <cell r="N11754" t="str">
            <v>RF</v>
          </cell>
          <cell r="O11754" t="str">
            <v>Active</v>
          </cell>
          <cell r="P11754" t="str">
            <v>Sales Consultant</v>
          </cell>
          <cell r="R11754" t="str">
            <v>NSVL</v>
          </cell>
          <cell r="U11754" t="str">
            <v>27L</v>
          </cell>
          <cell r="V11754" t="str">
            <v>BARTON</v>
          </cell>
          <cell r="W11754" t="str">
            <v>Sales Consultant</v>
          </cell>
          <cell r="X11754" t="str">
            <v>NSVL</v>
          </cell>
          <cell r="Y11754" t="str">
            <v>Nashville</v>
          </cell>
          <cell r="Z11754" t="str">
            <v>---</v>
          </cell>
          <cell r="AA11754">
            <v>0</v>
          </cell>
          <cell r="AB11754">
            <v>1</v>
          </cell>
          <cell r="AC11754">
            <v>8</v>
          </cell>
          <cell r="AD11754" t="str">
            <v/>
          </cell>
          <cell r="AE11754" t="str">
            <v>BLDP36000</v>
          </cell>
          <cell r="AF11754" t="str">
            <v>14000500</v>
          </cell>
          <cell r="AG11754" t="str">
            <v/>
          </cell>
        </row>
        <row r="11755">
          <cell r="H11755" t="str">
            <v>ml652c</v>
          </cell>
          <cell r="I11755" t="str">
            <v>LEACH, MENISHEA</v>
          </cell>
          <cell r="J11755">
            <v>43486</v>
          </cell>
          <cell r="L11755" t="str">
            <v>BST</v>
          </cell>
          <cell r="M11755" t="str">
            <v>TN</v>
          </cell>
          <cell r="N11755" t="str">
            <v>RF</v>
          </cell>
          <cell r="O11755" t="str">
            <v>Active</v>
          </cell>
          <cell r="P11755" t="str">
            <v>Sales Consultant</v>
          </cell>
          <cell r="R11755" t="str">
            <v>NSVL</v>
          </cell>
          <cell r="U11755" t="str">
            <v>27L</v>
          </cell>
          <cell r="V11755" t="str">
            <v>BARTON</v>
          </cell>
          <cell r="W11755" t="str">
            <v>Sales Consultant</v>
          </cell>
          <cell r="X11755" t="str">
            <v>NSVL</v>
          </cell>
          <cell r="Y11755" t="str">
            <v>Nashville</v>
          </cell>
          <cell r="Z11755" t="str">
            <v>---</v>
          </cell>
          <cell r="AA11755">
            <v>0</v>
          </cell>
          <cell r="AB11755">
            <v>1</v>
          </cell>
          <cell r="AC11755">
            <v>8</v>
          </cell>
          <cell r="AD11755" t="str">
            <v/>
          </cell>
          <cell r="AE11755" t="str">
            <v>BLDP36000</v>
          </cell>
          <cell r="AF11755" t="str">
            <v>14000500</v>
          </cell>
          <cell r="AG11755" t="str">
            <v/>
          </cell>
        </row>
        <row r="11756">
          <cell r="H11756" t="str">
            <v>bc267x</v>
          </cell>
          <cell r="I11756" t="str">
            <v>CLARK, BRANDON</v>
          </cell>
          <cell r="J11756">
            <v>43486</v>
          </cell>
          <cell r="L11756" t="str">
            <v>BST</v>
          </cell>
          <cell r="M11756" t="str">
            <v>TN</v>
          </cell>
          <cell r="N11756" t="str">
            <v>RF</v>
          </cell>
          <cell r="O11756" t="str">
            <v>Active</v>
          </cell>
          <cell r="P11756" t="str">
            <v>Sales Consultant</v>
          </cell>
          <cell r="R11756" t="str">
            <v>NSVL</v>
          </cell>
          <cell r="U11756" t="str">
            <v>27L</v>
          </cell>
          <cell r="V11756" t="str">
            <v>BARTON</v>
          </cell>
          <cell r="W11756" t="str">
            <v>Sales Consultant</v>
          </cell>
          <cell r="X11756" t="str">
            <v>NSVL</v>
          </cell>
          <cell r="Y11756" t="str">
            <v>Nashville</v>
          </cell>
          <cell r="Z11756" t="str">
            <v>---</v>
          </cell>
          <cell r="AA11756">
            <v>0</v>
          </cell>
          <cell r="AB11756">
            <v>1</v>
          </cell>
          <cell r="AC11756">
            <v>8</v>
          </cell>
          <cell r="AD11756" t="str">
            <v/>
          </cell>
          <cell r="AE11756" t="str">
            <v>BLDP36000</v>
          </cell>
          <cell r="AF11756" t="str">
            <v>14000500</v>
          </cell>
          <cell r="AG11756" t="str">
            <v/>
          </cell>
        </row>
        <row r="11757">
          <cell r="H11757" t="str">
            <v>hw7147</v>
          </cell>
          <cell r="I11757" t="str">
            <v>WALKER, HEATHER</v>
          </cell>
          <cell r="J11757">
            <v>43486</v>
          </cell>
          <cell r="L11757" t="str">
            <v>BST</v>
          </cell>
          <cell r="M11757" t="str">
            <v>TN</v>
          </cell>
          <cell r="N11757" t="str">
            <v>RF</v>
          </cell>
          <cell r="O11757" t="str">
            <v>Active</v>
          </cell>
          <cell r="P11757" t="str">
            <v>Sales Consultant</v>
          </cell>
          <cell r="R11757" t="str">
            <v>NSVL</v>
          </cell>
          <cell r="U11757" t="str">
            <v>27L</v>
          </cell>
          <cell r="V11757" t="str">
            <v>BARTON</v>
          </cell>
          <cell r="W11757" t="str">
            <v>Sales Consultant</v>
          </cell>
          <cell r="X11757" t="str">
            <v>NSVL</v>
          </cell>
          <cell r="Y11757" t="str">
            <v>Nashville</v>
          </cell>
          <cell r="Z11757" t="str">
            <v>---</v>
          </cell>
          <cell r="AA11757">
            <v>0</v>
          </cell>
          <cell r="AB11757">
            <v>1</v>
          </cell>
          <cell r="AC11757">
            <v>8</v>
          </cell>
          <cell r="AD11757" t="str">
            <v/>
          </cell>
          <cell r="AE11757" t="str">
            <v>BLDP36000</v>
          </cell>
          <cell r="AF11757" t="str">
            <v>14000500</v>
          </cell>
          <cell r="AG11757" t="str">
            <v/>
          </cell>
        </row>
        <row r="11758">
          <cell r="H11758" t="str">
            <v>ea632y</v>
          </cell>
          <cell r="I11758" t="str">
            <v>ASKEW, ED</v>
          </cell>
          <cell r="J11758">
            <v>43486</v>
          </cell>
          <cell r="L11758" t="str">
            <v>BST</v>
          </cell>
          <cell r="M11758" t="str">
            <v>TN</v>
          </cell>
          <cell r="N11758" t="str">
            <v>RF</v>
          </cell>
          <cell r="O11758" t="str">
            <v>Active</v>
          </cell>
          <cell r="P11758" t="str">
            <v>Sales Consultant</v>
          </cell>
          <cell r="R11758" t="str">
            <v>NSVL</v>
          </cell>
          <cell r="U11758" t="str">
            <v>27L</v>
          </cell>
          <cell r="V11758" t="str">
            <v>BARTON</v>
          </cell>
          <cell r="W11758" t="str">
            <v>Sales Consultant</v>
          </cell>
          <cell r="X11758" t="str">
            <v>NSVL</v>
          </cell>
          <cell r="Y11758" t="str">
            <v>Nashville</v>
          </cell>
          <cell r="Z11758" t="str">
            <v>---</v>
          </cell>
          <cell r="AA11758">
            <v>0</v>
          </cell>
          <cell r="AB11758">
            <v>1</v>
          </cell>
          <cell r="AC11758">
            <v>8</v>
          </cell>
          <cell r="AD11758" t="str">
            <v/>
          </cell>
          <cell r="AE11758" t="str">
            <v>BLDP36000</v>
          </cell>
          <cell r="AF11758" t="str">
            <v>14000500</v>
          </cell>
          <cell r="AG11758" t="str">
            <v/>
          </cell>
        </row>
        <row r="11759">
          <cell r="H11759" t="str">
            <v>rs562b</v>
          </cell>
          <cell r="I11759" t="str">
            <v>SMITH, RACHEL</v>
          </cell>
          <cell r="J11759">
            <v>43486</v>
          </cell>
          <cell r="L11759" t="str">
            <v>BST</v>
          </cell>
          <cell r="M11759" t="str">
            <v>TN</v>
          </cell>
          <cell r="N11759" t="str">
            <v>RF</v>
          </cell>
          <cell r="O11759" t="str">
            <v>Active</v>
          </cell>
          <cell r="P11759" t="str">
            <v>Sales Consultant</v>
          </cell>
          <cell r="R11759" t="str">
            <v>NSVL</v>
          </cell>
          <cell r="U11759" t="str">
            <v>27L</v>
          </cell>
          <cell r="V11759" t="str">
            <v>BARTON</v>
          </cell>
          <cell r="W11759" t="str">
            <v>Sales Consultant</v>
          </cell>
          <cell r="X11759" t="str">
            <v>NSVL</v>
          </cell>
          <cell r="Y11759" t="str">
            <v>Nashville</v>
          </cell>
          <cell r="Z11759" t="str">
            <v>---</v>
          </cell>
          <cell r="AA11759">
            <v>0</v>
          </cell>
          <cell r="AB11759">
            <v>1</v>
          </cell>
          <cell r="AC11759">
            <v>8</v>
          </cell>
          <cell r="AD11759" t="str">
            <v/>
          </cell>
          <cell r="AE11759" t="str">
            <v>BLDP36000</v>
          </cell>
          <cell r="AF11759" t="str">
            <v>14000500</v>
          </cell>
          <cell r="AG11759" t="str">
            <v/>
          </cell>
        </row>
        <row r="11760">
          <cell r="H11760" t="str">
            <v>jq273w</v>
          </cell>
          <cell r="I11760" t="str">
            <v>STEVENSON, JONATHAN</v>
          </cell>
          <cell r="J11760">
            <v>43486</v>
          </cell>
          <cell r="L11760" t="str">
            <v>BST</v>
          </cell>
          <cell r="M11760" t="str">
            <v>TN</v>
          </cell>
          <cell r="N11760" t="str">
            <v>RF</v>
          </cell>
          <cell r="O11760" t="str">
            <v>Active</v>
          </cell>
          <cell r="P11760" t="str">
            <v>Sales Consultant</v>
          </cell>
          <cell r="R11760" t="str">
            <v>NSVL</v>
          </cell>
          <cell r="U11760" t="str">
            <v>27L</v>
          </cell>
          <cell r="V11760" t="str">
            <v>BARTON</v>
          </cell>
          <cell r="W11760" t="str">
            <v>Sales Consultant</v>
          </cell>
          <cell r="X11760" t="str">
            <v>NSVL</v>
          </cell>
          <cell r="Y11760" t="str">
            <v>Nashville</v>
          </cell>
          <cell r="Z11760" t="str">
            <v>---</v>
          </cell>
          <cell r="AA11760">
            <v>0</v>
          </cell>
          <cell r="AB11760">
            <v>1</v>
          </cell>
          <cell r="AC11760">
            <v>8</v>
          </cell>
          <cell r="AD11760" t="str">
            <v/>
          </cell>
          <cell r="AE11760" t="str">
            <v>BLDP36000</v>
          </cell>
          <cell r="AF11760" t="str">
            <v>14000500</v>
          </cell>
          <cell r="AG11760" t="str">
            <v/>
          </cell>
        </row>
        <row r="11761">
          <cell r="H11761" t="str">
            <v>kt256u</v>
          </cell>
          <cell r="I11761" t="str">
            <v>TURRENTINE, KRISTEN</v>
          </cell>
          <cell r="J11761">
            <v>43486</v>
          </cell>
          <cell r="L11761" t="str">
            <v>BST</v>
          </cell>
          <cell r="M11761" t="str">
            <v>TN</v>
          </cell>
          <cell r="N11761" t="str">
            <v>RF</v>
          </cell>
          <cell r="O11761" t="str">
            <v>Active</v>
          </cell>
          <cell r="P11761" t="str">
            <v>Sales Consultant</v>
          </cell>
          <cell r="R11761" t="str">
            <v>NSVL</v>
          </cell>
          <cell r="U11761" t="str">
            <v>27L</v>
          </cell>
          <cell r="V11761" t="str">
            <v>BARTON</v>
          </cell>
          <cell r="W11761" t="str">
            <v>Sales Consultant</v>
          </cell>
          <cell r="X11761" t="str">
            <v>NSVL</v>
          </cell>
          <cell r="Y11761" t="str">
            <v>Nashville</v>
          </cell>
          <cell r="Z11761" t="str">
            <v>---</v>
          </cell>
          <cell r="AA11761">
            <v>0</v>
          </cell>
          <cell r="AB11761">
            <v>1</v>
          </cell>
          <cell r="AC11761">
            <v>8</v>
          </cell>
          <cell r="AD11761" t="str">
            <v/>
          </cell>
          <cell r="AE11761" t="str">
            <v>BLDP36000</v>
          </cell>
          <cell r="AF11761" t="str">
            <v>14000500</v>
          </cell>
          <cell r="AG11761" t="str">
            <v/>
          </cell>
        </row>
        <row r="11762">
          <cell r="H11762" t="str">
            <v>cw969k</v>
          </cell>
          <cell r="I11762" t="str">
            <v>WILLIAMS, CHARLES</v>
          </cell>
          <cell r="J11762">
            <v>43486</v>
          </cell>
          <cell r="L11762" t="str">
            <v>BST</v>
          </cell>
          <cell r="M11762" t="str">
            <v>TN</v>
          </cell>
          <cell r="N11762" t="str">
            <v>RF</v>
          </cell>
          <cell r="O11762" t="str">
            <v>Active</v>
          </cell>
          <cell r="P11762" t="str">
            <v>Sales Consultant</v>
          </cell>
          <cell r="R11762" t="str">
            <v>NSVL</v>
          </cell>
          <cell r="U11762" t="str">
            <v>27L</v>
          </cell>
          <cell r="V11762" t="str">
            <v>BARTON</v>
          </cell>
          <cell r="W11762" t="str">
            <v>Sales Consultant</v>
          </cell>
          <cell r="X11762" t="str">
            <v>NSVL</v>
          </cell>
          <cell r="Y11762" t="str">
            <v>Nashville</v>
          </cell>
          <cell r="Z11762" t="str">
            <v>---</v>
          </cell>
          <cell r="AA11762">
            <v>0</v>
          </cell>
          <cell r="AB11762">
            <v>1</v>
          </cell>
          <cell r="AC11762">
            <v>8</v>
          </cell>
          <cell r="AD11762" t="str">
            <v/>
          </cell>
          <cell r="AE11762" t="str">
            <v>BLDP36000</v>
          </cell>
          <cell r="AF11762" t="str">
            <v>14000500</v>
          </cell>
          <cell r="AG11762" t="str">
            <v/>
          </cell>
        </row>
        <row r="11763">
          <cell r="H11763" t="str">
            <v>es658q</v>
          </cell>
          <cell r="I11763" t="str">
            <v>SALDANA, EDWARD</v>
          </cell>
          <cell r="J11763">
            <v>43486</v>
          </cell>
          <cell r="L11763" t="str">
            <v>BST</v>
          </cell>
          <cell r="M11763" t="str">
            <v>TN</v>
          </cell>
          <cell r="N11763" t="str">
            <v>RF</v>
          </cell>
          <cell r="O11763" t="str">
            <v>Active</v>
          </cell>
          <cell r="P11763" t="str">
            <v>Sales Consultant</v>
          </cell>
          <cell r="R11763" t="str">
            <v>NSVL</v>
          </cell>
          <cell r="U11763" t="str">
            <v>27L</v>
          </cell>
          <cell r="V11763" t="str">
            <v>BARTON</v>
          </cell>
          <cell r="W11763" t="str">
            <v>Sales Consultant</v>
          </cell>
          <cell r="X11763" t="str">
            <v>NSVL</v>
          </cell>
          <cell r="Y11763" t="str">
            <v>Nashville</v>
          </cell>
          <cell r="Z11763" t="str">
            <v>---</v>
          </cell>
          <cell r="AA11763">
            <v>0</v>
          </cell>
          <cell r="AB11763">
            <v>1</v>
          </cell>
          <cell r="AC11763">
            <v>8</v>
          </cell>
          <cell r="AD11763" t="str">
            <v/>
          </cell>
          <cell r="AE11763" t="str">
            <v>BLDP36000</v>
          </cell>
          <cell r="AF11763" t="str">
            <v>14000500</v>
          </cell>
          <cell r="AG11763" t="str">
            <v/>
          </cell>
        </row>
        <row r="11764">
          <cell r="H11764" t="str">
            <v>mr7146</v>
          </cell>
          <cell r="I11764" t="str">
            <v>ROGERS, MARGUERITE</v>
          </cell>
          <cell r="J11764">
            <v>43486</v>
          </cell>
          <cell r="L11764" t="str">
            <v>BST</v>
          </cell>
          <cell r="M11764" t="str">
            <v>TN</v>
          </cell>
          <cell r="N11764" t="str">
            <v>RF</v>
          </cell>
          <cell r="O11764" t="str">
            <v>Active</v>
          </cell>
          <cell r="P11764" t="str">
            <v>Sales Consultant</v>
          </cell>
          <cell r="R11764" t="str">
            <v>NSVL</v>
          </cell>
          <cell r="U11764" t="str">
            <v>27L</v>
          </cell>
          <cell r="V11764" t="str">
            <v>BARTON</v>
          </cell>
          <cell r="W11764" t="str">
            <v>Sales Consultant</v>
          </cell>
          <cell r="X11764" t="str">
            <v>NSVL</v>
          </cell>
          <cell r="Y11764" t="str">
            <v>Nashville</v>
          </cell>
          <cell r="Z11764" t="str">
            <v>---</v>
          </cell>
          <cell r="AA11764">
            <v>0</v>
          </cell>
          <cell r="AB11764">
            <v>1</v>
          </cell>
          <cell r="AC11764">
            <v>8</v>
          </cell>
          <cell r="AD11764" t="str">
            <v/>
          </cell>
          <cell r="AE11764" t="str">
            <v>BLDP36000</v>
          </cell>
          <cell r="AF11764" t="str">
            <v>14000500</v>
          </cell>
          <cell r="AG11764" t="str">
            <v/>
          </cell>
        </row>
        <row r="11765">
          <cell r="H11765" t="str">
            <v>dc668w</v>
          </cell>
          <cell r="I11765" t="str">
            <v>CHISHOLM, DAVONE</v>
          </cell>
          <cell r="J11765">
            <v>43486</v>
          </cell>
          <cell r="L11765" t="str">
            <v>BST</v>
          </cell>
          <cell r="M11765" t="str">
            <v>TN</v>
          </cell>
          <cell r="N11765" t="str">
            <v>RF</v>
          </cell>
          <cell r="O11765" t="str">
            <v>Active</v>
          </cell>
          <cell r="P11765" t="str">
            <v>Sales Consultant</v>
          </cell>
          <cell r="R11765" t="str">
            <v>NSVL</v>
          </cell>
          <cell r="U11765" t="str">
            <v>27L</v>
          </cell>
          <cell r="V11765" t="str">
            <v>BARTON</v>
          </cell>
          <cell r="W11765" t="str">
            <v>Sales Consultant</v>
          </cell>
          <cell r="X11765" t="str">
            <v>NSVL</v>
          </cell>
          <cell r="Y11765" t="str">
            <v>Nashville</v>
          </cell>
          <cell r="Z11765" t="str">
            <v>---</v>
          </cell>
          <cell r="AA11765">
            <v>0</v>
          </cell>
          <cell r="AB11765">
            <v>1</v>
          </cell>
          <cell r="AC11765">
            <v>8</v>
          </cell>
          <cell r="AD11765" t="str">
            <v/>
          </cell>
          <cell r="AE11765" t="str">
            <v>BLDP36000</v>
          </cell>
          <cell r="AF11765" t="str">
            <v>14000500</v>
          </cell>
          <cell r="AG11765" t="str">
            <v/>
          </cell>
        </row>
        <row r="11766">
          <cell r="H11766" t="str">
            <v>pi456g</v>
          </cell>
          <cell r="I11766" t="str">
            <v>ISBELL, PAUL</v>
          </cell>
          <cell r="J11766">
            <v>43486</v>
          </cell>
          <cell r="L11766" t="str">
            <v>BST</v>
          </cell>
          <cell r="M11766" t="str">
            <v>TN</v>
          </cell>
          <cell r="N11766" t="str">
            <v>RF</v>
          </cell>
          <cell r="O11766" t="str">
            <v>Active</v>
          </cell>
          <cell r="P11766" t="str">
            <v>Sales Consultant</v>
          </cell>
          <cell r="R11766" t="str">
            <v>NSVL</v>
          </cell>
          <cell r="U11766" t="str">
            <v>27L</v>
          </cell>
          <cell r="V11766" t="str">
            <v>BARTON</v>
          </cell>
          <cell r="W11766" t="str">
            <v>Sales Consultant</v>
          </cell>
          <cell r="X11766" t="str">
            <v>NSVL</v>
          </cell>
          <cell r="Y11766" t="str">
            <v>Nashville</v>
          </cell>
          <cell r="Z11766" t="str">
            <v>---</v>
          </cell>
          <cell r="AA11766">
            <v>0</v>
          </cell>
          <cell r="AB11766">
            <v>1</v>
          </cell>
          <cell r="AC11766">
            <v>8</v>
          </cell>
          <cell r="AD11766" t="str">
            <v/>
          </cell>
          <cell r="AE11766" t="str">
            <v>BLDP36000</v>
          </cell>
          <cell r="AF11766" t="str">
            <v>14000500</v>
          </cell>
          <cell r="AG11766" t="str">
            <v/>
          </cell>
        </row>
        <row r="11767">
          <cell r="H11767" t="str">
            <v>te5580</v>
          </cell>
          <cell r="I11767" t="str">
            <v>ESCALERA, TAINA</v>
          </cell>
          <cell r="J11767">
            <v>43486</v>
          </cell>
          <cell r="L11767" t="str">
            <v>BST</v>
          </cell>
          <cell r="M11767" t="str">
            <v>TN</v>
          </cell>
          <cell r="N11767" t="str">
            <v>RF</v>
          </cell>
          <cell r="O11767" t="str">
            <v>Active</v>
          </cell>
          <cell r="P11767" t="str">
            <v>Sales Consultant</v>
          </cell>
          <cell r="R11767" t="str">
            <v>NSVL</v>
          </cell>
          <cell r="U11767" t="str">
            <v>27L</v>
          </cell>
          <cell r="V11767" t="str">
            <v>BARTON</v>
          </cell>
          <cell r="W11767" t="str">
            <v>Sales Consultant</v>
          </cell>
          <cell r="X11767" t="str">
            <v>NSVL</v>
          </cell>
          <cell r="Y11767" t="str">
            <v>Nashville</v>
          </cell>
          <cell r="Z11767" t="str">
            <v>---</v>
          </cell>
          <cell r="AA11767">
            <v>0</v>
          </cell>
          <cell r="AB11767">
            <v>1</v>
          </cell>
          <cell r="AC11767">
            <v>8</v>
          </cell>
          <cell r="AD11767" t="str">
            <v/>
          </cell>
          <cell r="AE11767" t="str">
            <v>BLDP36000</v>
          </cell>
          <cell r="AF11767" t="str">
            <v>14000500</v>
          </cell>
          <cell r="AG11767" t="str">
            <v/>
          </cell>
        </row>
        <row r="11768">
          <cell r="H11768" t="str">
            <v>jf905v</v>
          </cell>
          <cell r="I11768" t="str">
            <v>FINCH, JASMINE</v>
          </cell>
          <cell r="J11768">
            <v>43486</v>
          </cell>
          <cell r="L11768" t="str">
            <v>BST</v>
          </cell>
          <cell r="M11768" t="str">
            <v>TN</v>
          </cell>
          <cell r="N11768" t="str">
            <v>RF</v>
          </cell>
          <cell r="O11768" t="str">
            <v>Active</v>
          </cell>
          <cell r="P11768" t="str">
            <v>Sales Consultant</v>
          </cell>
          <cell r="R11768" t="str">
            <v>NSVL</v>
          </cell>
          <cell r="U11768" t="str">
            <v>27L</v>
          </cell>
          <cell r="V11768" t="str">
            <v>BARTON</v>
          </cell>
          <cell r="W11768" t="str">
            <v>Sales Consultant</v>
          </cell>
          <cell r="X11768" t="str">
            <v>NSVL</v>
          </cell>
          <cell r="Y11768" t="str">
            <v>Nashville</v>
          </cell>
          <cell r="Z11768" t="str">
            <v>---</v>
          </cell>
          <cell r="AA11768">
            <v>0</v>
          </cell>
          <cell r="AB11768">
            <v>1</v>
          </cell>
          <cell r="AC11768">
            <v>8</v>
          </cell>
          <cell r="AD11768" t="str">
            <v/>
          </cell>
          <cell r="AE11768" t="str">
            <v>BLDP36000</v>
          </cell>
          <cell r="AF11768" t="str">
            <v>14000500</v>
          </cell>
          <cell r="AG11768" t="str">
            <v/>
          </cell>
        </row>
        <row r="11769">
          <cell r="H11769" t="str">
            <v>sp429p</v>
          </cell>
          <cell r="I11769" t="str">
            <v>PATTERSON, STEPHANIE</v>
          </cell>
          <cell r="J11769">
            <v>43486</v>
          </cell>
          <cell r="L11769" t="str">
            <v>BST</v>
          </cell>
          <cell r="M11769" t="str">
            <v>TN</v>
          </cell>
          <cell r="N11769" t="str">
            <v>RF</v>
          </cell>
          <cell r="O11769" t="str">
            <v>Active</v>
          </cell>
          <cell r="P11769" t="str">
            <v>Sales Consultant</v>
          </cell>
          <cell r="R11769" t="str">
            <v>NSVL</v>
          </cell>
          <cell r="U11769" t="str">
            <v>27L</v>
          </cell>
          <cell r="V11769" t="str">
            <v>BARTON</v>
          </cell>
          <cell r="W11769" t="str">
            <v>Sales Consultant</v>
          </cell>
          <cell r="X11769" t="str">
            <v>NSVL</v>
          </cell>
          <cell r="Y11769" t="str">
            <v>Nashville</v>
          </cell>
          <cell r="Z11769" t="str">
            <v>---</v>
          </cell>
          <cell r="AA11769">
            <v>0</v>
          </cell>
          <cell r="AB11769">
            <v>1</v>
          </cell>
          <cell r="AC11769">
            <v>8</v>
          </cell>
          <cell r="AD11769" t="str">
            <v/>
          </cell>
          <cell r="AE11769" t="str">
            <v>BLDP36000</v>
          </cell>
          <cell r="AF11769" t="str">
            <v>14000500</v>
          </cell>
          <cell r="AG11769" t="str">
            <v/>
          </cell>
        </row>
        <row r="11770">
          <cell r="H11770" t="str">
            <v>cb695c</v>
          </cell>
          <cell r="I11770" t="str">
            <v>BOLDEN, CRYSTAL</v>
          </cell>
          <cell r="J11770">
            <v>43486</v>
          </cell>
          <cell r="L11770" t="str">
            <v>BST</v>
          </cell>
          <cell r="M11770" t="str">
            <v>TN</v>
          </cell>
          <cell r="N11770" t="str">
            <v>RF</v>
          </cell>
          <cell r="O11770" t="str">
            <v>Active</v>
          </cell>
          <cell r="P11770" t="str">
            <v>Sales Consultant</v>
          </cell>
          <cell r="R11770" t="str">
            <v>NSVL</v>
          </cell>
          <cell r="U11770" t="str">
            <v>27L</v>
          </cell>
          <cell r="V11770" t="str">
            <v>BARTON</v>
          </cell>
          <cell r="W11770" t="str">
            <v>Sales Consultant</v>
          </cell>
          <cell r="X11770" t="str">
            <v>NSVL</v>
          </cell>
          <cell r="Y11770" t="str">
            <v>Nashville</v>
          </cell>
          <cell r="Z11770" t="str">
            <v>---</v>
          </cell>
          <cell r="AA11770">
            <v>0</v>
          </cell>
          <cell r="AB11770">
            <v>1</v>
          </cell>
          <cell r="AC11770">
            <v>8</v>
          </cell>
          <cell r="AD11770" t="str">
            <v/>
          </cell>
          <cell r="AE11770" t="str">
            <v>BLDP36000</v>
          </cell>
          <cell r="AF11770" t="str">
            <v>14000500</v>
          </cell>
          <cell r="AG11770" t="str">
            <v/>
          </cell>
        </row>
        <row r="11771">
          <cell r="H11771" t="str">
            <v>th0195</v>
          </cell>
          <cell r="I11771" t="str">
            <v>HARGON, TANESHA</v>
          </cell>
          <cell r="J11771">
            <v>43486</v>
          </cell>
          <cell r="L11771" t="str">
            <v>BST</v>
          </cell>
          <cell r="M11771" t="str">
            <v>TN</v>
          </cell>
          <cell r="N11771" t="str">
            <v>RF</v>
          </cell>
          <cell r="O11771" t="str">
            <v>Active</v>
          </cell>
          <cell r="P11771" t="str">
            <v>Sales Consultant</v>
          </cell>
          <cell r="R11771" t="str">
            <v>NSVL</v>
          </cell>
          <cell r="U11771" t="str">
            <v>27L</v>
          </cell>
          <cell r="V11771" t="str">
            <v>BARTON</v>
          </cell>
          <cell r="W11771" t="str">
            <v>Sales Consultant</v>
          </cell>
          <cell r="X11771" t="str">
            <v>NSVL</v>
          </cell>
          <cell r="Y11771" t="str">
            <v>Nashville</v>
          </cell>
          <cell r="Z11771" t="str">
            <v>---</v>
          </cell>
          <cell r="AA11771">
            <v>0</v>
          </cell>
          <cell r="AB11771">
            <v>1</v>
          </cell>
          <cell r="AC11771">
            <v>8</v>
          </cell>
          <cell r="AD11771" t="str">
            <v/>
          </cell>
          <cell r="AE11771" t="str">
            <v>BLDP36000</v>
          </cell>
          <cell r="AF11771" t="str">
            <v>14000500</v>
          </cell>
          <cell r="AG11771" t="str">
            <v/>
          </cell>
        </row>
        <row r="11772">
          <cell r="H11772" t="str">
            <v>ji6295</v>
          </cell>
          <cell r="I11772" t="str">
            <v>GENTRY, JESSICA</v>
          </cell>
          <cell r="J11772">
            <v>43486</v>
          </cell>
          <cell r="L11772" t="str">
            <v>BST</v>
          </cell>
          <cell r="M11772" t="str">
            <v>TN</v>
          </cell>
          <cell r="N11772" t="str">
            <v>RF</v>
          </cell>
          <cell r="O11772" t="str">
            <v>Active</v>
          </cell>
          <cell r="P11772" t="str">
            <v>Sales Consultant</v>
          </cell>
          <cell r="R11772" t="str">
            <v>NSVL</v>
          </cell>
          <cell r="U11772" t="str">
            <v>27L</v>
          </cell>
          <cell r="V11772" t="str">
            <v>BARTON</v>
          </cell>
          <cell r="W11772" t="str">
            <v>Sales Consultant</v>
          </cell>
          <cell r="X11772" t="str">
            <v>NSVL</v>
          </cell>
          <cell r="Y11772" t="str">
            <v>Nashville</v>
          </cell>
          <cell r="Z11772" t="str">
            <v>---</v>
          </cell>
          <cell r="AA11772">
            <v>0</v>
          </cell>
          <cell r="AB11772">
            <v>1</v>
          </cell>
          <cell r="AC11772">
            <v>8</v>
          </cell>
          <cell r="AD11772" t="str">
            <v/>
          </cell>
          <cell r="AE11772" t="str">
            <v>BLDP36000</v>
          </cell>
          <cell r="AF11772" t="str">
            <v>14000500</v>
          </cell>
          <cell r="AG11772" t="str">
            <v/>
          </cell>
        </row>
        <row r="11773">
          <cell r="H11773" t="str">
            <v>jx156y</v>
          </cell>
          <cell r="I11773" t="str">
            <v>MCKETHAN, JALEESA</v>
          </cell>
          <cell r="J11773">
            <v>43486</v>
          </cell>
          <cell r="L11773" t="str">
            <v>BST</v>
          </cell>
          <cell r="M11773" t="str">
            <v>TN</v>
          </cell>
          <cell r="N11773" t="str">
            <v>RF</v>
          </cell>
          <cell r="O11773" t="str">
            <v>Active</v>
          </cell>
          <cell r="P11773" t="str">
            <v>Sales Consultant</v>
          </cell>
          <cell r="R11773" t="str">
            <v>NSVL</v>
          </cell>
          <cell r="U11773" t="str">
            <v>27L</v>
          </cell>
          <cell r="V11773" t="str">
            <v>BARTON</v>
          </cell>
          <cell r="W11773" t="str">
            <v>Sales Consultant</v>
          </cell>
          <cell r="X11773" t="str">
            <v>NSVL</v>
          </cell>
          <cell r="Y11773" t="str">
            <v>Nashville</v>
          </cell>
          <cell r="Z11773" t="str">
            <v>---</v>
          </cell>
          <cell r="AA11773">
            <v>0</v>
          </cell>
          <cell r="AB11773">
            <v>1</v>
          </cell>
          <cell r="AC11773">
            <v>8</v>
          </cell>
          <cell r="AD11773" t="str">
            <v/>
          </cell>
          <cell r="AE11773" t="str">
            <v>BLDP36000</v>
          </cell>
          <cell r="AF11773" t="str">
            <v>14000500</v>
          </cell>
          <cell r="AG11773" t="str">
            <v/>
          </cell>
        </row>
        <row r="11774">
          <cell r="H11774" t="str">
            <v>lw794b</v>
          </cell>
          <cell r="I11774" t="str">
            <v>WELLS, LATOYA</v>
          </cell>
          <cell r="J11774">
            <v>43486</v>
          </cell>
          <cell r="L11774" t="str">
            <v>BST</v>
          </cell>
          <cell r="M11774" t="str">
            <v>TN</v>
          </cell>
          <cell r="N11774" t="str">
            <v>RF</v>
          </cell>
          <cell r="O11774" t="str">
            <v>Active</v>
          </cell>
          <cell r="P11774" t="str">
            <v>Sales Consultant</v>
          </cell>
          <cell r="R11774" t="str">
            <v>NSVL</v>
          </cell>
          <cell r="U11774" t="str">
            <v>27L</v>
          </cell>
          <cell r="V11774" t="str">
            <v>BARTON</v>
          </cell>
          <cell r="W11774" t="str">
            <v>Sales Consultant</v>
          </cell>
          <cell r="X11774" t="str">
            <v>NSVL</v>
          </cell>
          <cell r="Y11774" t="str">
            <v>Nashville</v>
          </cell>
          <cell r="Z11774" t="str">
            <v>---</v>
          </cell>
          <cell r="AA11774">
            <v>0</v>
          </cell>
          <cell r="AB11774">
            <v>1</v>
          </cell>
          <cell r="AC11774">
            <v>8</v>
          </cell>
          <cell r="AD11774" t="str">
            <v/>
          </cell>
          <cell r="AE11774" t="str">
            <v>BLDP36000</v>
          </cell>
          <cell r="AF11774" t="str">
            <v>14000500</v>
          </cell>
          <cell r="AG11774" t="str">
            <v/>
          </cell>
        </row>
        <row r="11775">
          <cell r="H11775" t="str">
            <v>cj544g</v>
          </cell>
          <cell r="I11775" t="str">
            <v>JENKINS, CHRISTA</v>
          </cell>
          <cell r="J11775">
            <v>43486</v>
          </cell>
          <cell r="L11775" t="str">
            <v>BST</v>
          </cell>
          <cell r="M11775" t="str">
            <v>TN</v>
          </cell>
          <cell r="N11775" t="str">
            <v>RF</v>
          </cell>
          <cell r="O11775" t="str">
            <v>Active</v>
          </cell>
          <cell r="P11775" t="str">
            <v>Sales Consultant</v>
          </cell>
          <cell r="R11775" t="str">
            <v>NSVL</v>
          </cell>
          <cell r="U11775" t="str">
            <v>27L</v>
          </cell>
          <cell r="V11775" t="str">
            <v>BARTON</v>
          </cell>
          <cell r="W11775" t="str">
            <v>Sales Consultant</v>
          </cell>
          <cell r="X11775" t="str">
            <v>NSVL</v>
          </cell>
          <cell r="Y11775" t="str">
            <v>Nashville</v>
          </cell>
          <cell r="Z11775" t="str">
            <v>---</v>
          </cell>
          <cell r="AA11775">
            <v>0</v>
          </cell>
          <cell r="AB11775">
            <v>1</v>
          </cell>
          <cell r="AC11775">
            <v>8</v>
          </cell>
          <cell r="AD11775" t="str">
            <v/>
          </cell>
          <cell r="AE11775" t="str">
            <v>BLDP36000</v>
          </cell>
          <cell r="AF11775" t="str">
            <v>14000500</v>
          </cell>
          <cell r="AG11775" t="str">
            <v/>
          </cell>
        </row>
        <row r="11776">
          <cell r="H11776" t="str">
            <v>as503n</v>
          </cell>
          <cell r="I11776" t="str">
            <v>SIMMONS, ALIYAH</v>
          </cell>
          <cell r="J11776">
            <v>43486</v>
          </cell>
          <cell r="L11776" t="str">
            <v>BST</v>
          </cell>
          <cell r="M11776" t="str">
            <v>TN</v>
          </cell>
          <cell r="N11776" t="str">
            <v>RF</v>
          </cell>
          <cell r="O11776" t="str">
            <v>Active</v>
          </cell>
          <cell r="P11776" t="str">
            <v>Sales Consultant</v>
          </cell>
          <cell r="R11776" t="str">
            <v>NSVL</v>
          </cell>
          <cell r="U11776" t="str">
            <v>27L</v>
          </cell>
          <cell r="V11776" t="str">
            <v>BARTON</v>
          </cell>
          <cell r="W11776" t="str">
            <v>Sales Consultant</v>
          </cell>
          <cell r="X11776" t="str">
            <v>NSVL</v>
          </cell>
          <cell r="Y11776" t="str">
            <v>Nashville</v>
          </cell>
          <cell r="Z11776" t="str">
            <v>---</v>
          </cell>
          <cell r="AA11776">
            <v>0</v>
          </cell>
          <cell r="AB11776">
            <v>1</v>
          </cell>
          <cell r="AC11776">
            <v>8</v>
          </cell>
          <cell r="AD11776" t="str">
            <v/>
          </cell>
          <cell r="AE11776" t="str">
            <v>BLDP36000</v>
          </cell>
          <cell r="AF11776" t="str">
            <v>14000500</v>
          </cell>
          <cell r="AG11776" t="str">
            <v/>
          </cell>
        </row>
        <row r="11777">
          <cell r="H11777" t="str">
            <v>kp7286</v>
          </cell>
          <cell r="I11777" t="str">
            <v>PAGE, KESHAWN</v>
          </cell>
          <cell r="J11777">
            <v>43486</v>
          </cell>
          <cell r="L11777" t="str">
            <v>BST</v>
          </cell>
          <cell r="M11777" t="str">
            <v>TN</v>
          </cell>
          <cell r="N11777" t="str">
            <v>RF</v>
          </cell>
          <cell r="O11777" t="str">
            <v>Active</v>
          </cell>
          <cell r="P11777" t="str">
            <v>Sales Consultant</v>
          </cell>
          <cell r="R11777" t="str">
            <v>NSVL</v>
          </cell>
          <cell r="U11777" t="str">
            <v>27L</v>
          </cell>
          <cell r="V11777" t="str">
            <v>BARTON</v>
          </cell>
          <cell r="W11777" t="str">
            <v>Sales Consultant</v>
          </cell>
          <cell r="X11777" t="str">
            <v>NSVL</v>
          </cell>
          <cell r="Y11777" t="str">
            <v>Nashville</v>
          </cell>
          <cell r="Z11777" t="str">
            <v>---</v>
          </cell>
          <cell r="AA11777">
            <v>0</v>
          </cell>
          <cell r="AB11777">
            <v>1</v>
          </cell>
          <cell r="AC11777">
            <v>8</v>
          </cell>
          <cell r="AD11777" t="str">
            <v/>
          </cell>
          <cell r="AE11777" t="str">
            <v>BLDP36000</v>
          </cell>
          <cell r="AF11777" t="str">
            <v>14000500</v>
          </cell>
          <cell r="AG11777" t="str">
            <v/>
          </cell>
        </row>
        <row r="11778">
          <cell r="H11778" t="str">
            <v>ps720d</v>
          </cell>
          <cell r="I11778" t="str">
            <v>SAINDON, PHILLIP</v>
          </cell>
          <cell r="J11778">
            <v>43486</v>
          </cell>
          <cell r="L11778" t="str">
            <v>BST</v>
          </cell>
          <cell r="M11778" t="str">
            <v>TN</v>
          </cell>
          <cell r="N11778" t="str">
            <v>RF</v>
          </cell>
          <cell r="O11778" t="str">
            <v>Active</v>
          </cell>
          <cell r="P11778" t="str">
            <v>Sales Consultant</v>
          </cell>
          <cell r="R11778" t="str">
            <v>NSVL</v>
          </cell>
          <cell r="U11778" t="str">
            <v>27L</v>
          </cell>
          <cell r="V11778" t="str">
            <v>BARTON</v>
          </cell>
          <cell r="W11778" t="str">
            <v>Sales Consultant</v>
          </cell>
          <cell r="X11778" t="str">
            <v>NSVL</v>
          </cell>
          <cell r="Y11778" t="str">
            <v>Nashville</v>
          </cell>
          <cell r="Z11778" t="str">
            <v>---</v>
          </cell>
          <cell r="AA11778">
            <v>0</v>
          </cell>
          <cell r="AB11778">
            <v>1</v>
          </cell>
          <cell r="AC11778">
            <v>8</v>
          </cell>
          <cell r="AD11778" t="str">
            <v/>
          </cell>
          <cell r="AE11778" t="str">
            <v>BLDP36000</v>
          </cell>
          <cell r="AF11778" t="str">
            <v>14000500</v>
          </cell>
          <cell r="AG11778" t="str">
            <v/>
          </cell>
        </row>
        <row r="11779">
          <cell r="H11779" t="str">
            <v>ah387f</v>
          </cell>
          <cell r="I11779" t="str">
            <v>HAYES, AHNJAHLA</v>
          </cell>
          <cell r="J11779">
            <v>43486</v>
          </cell>
          <cell r="L11779" t="str">
            <v>BST</v>
          </cell>
          <cell r="M11779" t="str">
            <v>TN</v>
          </cell>
          <cell r="N11779" t="str">
            <v>RF</v>
          </cell>
          <cell r="O11779" t="str">
            <v>Active</v>
          </cell>
          <cell r="P11779" t="str">
            <v>Sales Consultant</v>
          </cell>
          <cell r="R11779" t="str">
            <v>NSVL</v>
          </cell>
          <cell r="U11779" t="str">
            <v>27L</v>
          </cell>
          <cell r="V11779" t="str">
            <v>BARTON</v>
          </cell>
          <cell r="W11779" t="str">
            <v>Sales Consultant</v>
          </cell>
          <cell r="X11779" t="str">
            <v>NSVL</v>
          </cell>
          <cell r="Y11779" t="str">
            <v>Nashville</v>
          </cell>
          <cell r="Z11779" t="str">
            <v>---</v>
          </cell>
          <cell r="AA11779">
            <v>0</v>
          </cell>
          <cell r="AB11779">
            <v>1</v>
          </cell>
          <cell r="AC11779">
            <v>8</v>
          </cell>
          <cell r="AD11779" t="str">
            <v/>
          </cell>
          <cell r="AE11779" t="str">
            <v>BLDP36000</v>
          </cell>
          <cell r="AF11779" t="str">
            <v>14000500</v>
          </cell>
          <cell r="AG11779" t="str">
            <v/>
          </cell>
        </row>
        <row r="11780">
          <cell r="H11780" t="str">
            <v>ip943s</v>
          </cell>
          <cell r="I11780" t="str">
            <v>PITTS, ISAIAH</v>
          </cell>
          <cell r="J11780">
            <v>43486</v>
          </cell>
          <cell r="L11780" t="str">
            <v>BST</v>
          </cell>
          <cell r="M11780" t="str">
            <v>TN</v>
          </cell>
          <cell r="N11780" t="str">
            <v>RF</v>
          </cell>
          <cell r="O11780" t="str">
            <v>Active</v>
          </cell>
          <cell r="P11780" t="str">
            <v>Sales Consultant</v>
          </cell>
          <cell r="R11780" t="str">
            <v>NSVL</v>
          </cell>
          <cell r="U11780" t="str">
            <v>27L</v>
          </cell>
          <cell r="V11780" t="str">
            <v>BARTON</v>
          </cell>
          <cell r="W11780" t="str">
            <v>Sales Consultant</v>
          </cell>
          <cell r="X11780" t="str">
            <v>NSVL</v>
          </cell>
          <cell r="Y11780" t="str">
            <v>Nashville</v>
          </cell>
          <cell r="Z11780" t="str">
            <v>---</v>
          </cell>
          <cell r="AA11780">
            <v>0</v>
          </cell>
          <cell r="AB11780">
            <v>1</v>
          </cell>
          <cell r="AC11780">
            <v>8</v>
          </cell>
          <cell r="AD11780" t="str">
            <v/>
          </cell>
          <cell r="AE11780" t="str">
            <v>BLDP36000</v>
          </cell>
          <cell r="AF11780" t="str">
            <v>14000500</v>
          </cell>
          <cell r="AG11780" t="str">
            <v/>
          </cell>
        </row>
        <row r="11781">
          <cell r="H11781" t="str">
            <v>sp029y</v>
          </cell>
          <cell r="I11781" t="str">
            <v>PERRY, STAR</v>
          </cell>
          <cell r="J11781">
            <v>43486</v>
          </cell>
          <cell r="L11781" t="str">
            <v>BST</v>
          </cell>
          <cell r="M11781" t="str">
            <v>TN</v>
          </cell>
          <cell r="N11781" t="str">
            <v>RF</v>
          </cell>
          <cell r="O11781" t="str">
            <v>Active</v>
          </cell>
          <cell r="P11781" t="str">
            <v>Sales Consultant</v>
          </cell>
          <cell r="R11781" t="str">
            <v>NSVL</v>
          </cell>
          <cell r="U11781" t="str">
            <v>27L</v>
          </cell>
          <cell r="V11781" t="str">
            <v>BARTON</v>
          </cell>
          <cell r="W11781" t="str">
            <v>Sales Consultant</v>
          </cell>
          <cell r="X11781" t="str">
            <v>NSVL</v>
          </cell>
          <cell r="Y11781" t="str">
            <v>Nashville</v>
          </cell>
          <cell r="Z11781" t="str">
            <v>---</v>
          </cell>
          <cell r="AA11781">
            <v>0</v>
          </cell>
          <cell r="AB11781">
            <v>1</v>
          </cell>
          <cell r="AC11781">
            <v>8</v>
          </cell>
          <cell r="AD11781" t="str">
            <v/>
          </cell>
          <cell r="AE11781" t="str">
            <v>BLDP36000</v>
          </cell>
          <cell r="AF11781" t="str">
            <v>14000500</v>
          </cell>
          <cell r="AG11781" t="str">
            <v/>
          </cell>
        </row>
        <row r="11782">
          <cell r="H11782" t="str">
            <v>mb782t</v>
          </cell>
          <cell r="I11782" t="str">
            <v>BRADFORD, MORGAN</v>
          </cell>
          <cell r="J11782">
            <v>43486</v>
          </cell>
          <cell r="L11782" t="str">
            <v>BST</v>
          </cell>
          <cell r="M11782" t="str">
            <v>TN</v>
          </cell>
          <cell r="N11782" t="str">
            <v>RF</v>
          </cell>
          <cell r="O11782" t="str">
            <v>Active</v>
          </cell>
          <cell r="P11782" t="str">
            <v>Sales Consultant</v>
          </cell>
          <cell r="R11782" t="str">
            <v>NSVL</v>
          </cell>
          <cell r="U11782" t="str">
            <v>27L</v>
          </cell>
          <cell r="V11782" t="str">
            <v>BARTON</v>
          </cell>
          <cell r="W11782" t="str">
            <v>Sales Consultant</v>
          </cell>
          <cell r="X11782" t="str">
            <v>NSVL</v>
          </cell>
          <cell r="Y11782" t="str">
            <v>Nashville</v>
          </cell>
          <cell r="Z11782" t="str">
            <v>---</v>
          </cell>
          <cell r="AA11782">
            <v>0</v>
          </cell>
          <cell r="AB11782">
            <v>1</v>
          </cell>
          <cell r="AC11782">
            <v>8</v>
          </cell>
          <cell r="AD11782" t="str">
            <v/>
          </cell>
          <cell r="AE11782" t="str">
            <v>BLDP36000</v>
          </cell>
          <cell r="AF11782" t="str">
            <v>14000500</v>
          </cell>
          <cell r="AG11782" t="str">
            <v/>
          </cell>
        </row>
        <row r="11783">
          <cell r="H11783" t="str">
            <v>ju2671</v>
          </cell>
          <cell r="I11783" t="str">
            <v>RICHARDSON, JESSICA</v>
          </cell>
          <cell r="J11783">
            <v>43486</v>
          </cell>
          <cell r="L11783" t="str">
            <v>BST</v>
          </cell>
          <cell r="M11783" t="str">
            <v>TN</v>
          </cell>
          <cell r="N11783" t="str">
            <v>RF</v>
          </cell>
          <cell r="O11783" t="str">
            <v>Active</v>
          </cell>
          <cell r="P11783" t="str">
            <v>Sales Consultant</v>
          </cell>
          <cell r="R11783" t="str">
            <v>NSVL</v>
          </cell>
          <cell r="U11783" t="str">
            <v>27L</v>
          </cell>
          <cell r="V11783" t="str">
            <v>BARTON</v>
          </cell>
          <cell r="W11783" t="str">
            <v>Sales Consultant</v>
          </cell>
          <cell r="X11783" t="str">
            <v>NSVL</v>
          </cell>
          <cell r="Y11783" t="str">
            <v>Nashville</v>
          </cell>
          <cell r="Z11783" t="str">
            <v>---</v>
          </cell>
          <cell r="AA11783">
            <v>0</v>
          </cell>
          <cell r="AB11783">
            <v>1</v>
          </cell>
          <cell r="AC11783">
            <v>8</v>
          </cell>
          <cell r="AD11783" t="str">
            <v/>
          </cell>
          <cell r="AE11783" t="str">
            <v>BLDP36000</v>
          </cell>
          <cell r="AF11783" t="str">
            <v>14000500</v>
          </cell>
          <cell r="AG11783" t="str">
            <v/>
          </cell>
        </row>
        <row r="11784">
          <cell r="H11784" t="str">
            <v>dl0391</v>
          </cell>
          <cell r="I11784" t="str">
            <v>LOPEZ, DANIEL</v>
          </cell>
          <cell r="J11784">
            <v>43486</v>
          </cell>
          <cell r="L11784" t="str">
            <v>BST</v>
          </cell>
          <cell r="M11784" t="str">
            <v>TN</v>
          </cell>
          <cell r="N11784" t="str">
            <v>RF</v>
          </cell>
          <cell r="O11784" t="str">
            <v>Active</v>
          </cell>
          <cell r="P11784" t="str">
            <v>Sales Consultant</v>
          </cell>
          <cell r="R11784" t="str">
            <v>NSVL</v>
          </cell>
          <cell r="U11784" t="str">
            <v>27L</v>
          </cell>
          <cell r="V11784" t="str">
            <v>BARTON</v>
          </cell>
          <cell r="W11784" t="str">
            <v>Sales Consultant</v>
          </cell>
          <cell r="X11784" t="str">
            <v>NSVL</v>
          </cell>
          <cell r="Y11784" t="str">
            <v>Nashville</v>
          </cell>
          <cell r="Z11784" t="str">
            <v>---</v>
          </cell>
          <cell r="AA11784">
            <v>0</v>
          </cell>
          <cell r="AB11784">
            <v>1</v>
          </cell>
          <cell r="AC11784">
            <v>8</v>
          </cell>
          <cell r="AD11784" t="str">
            <v/>
          </cell>
          <cell r="AE11784" t="str">
            <v>BLDP36000</v>
          </cell>
          <cell r="AF11784" t="str">
            <v>14000500</v>
          </cell>
          <cell r="AG11784" t="str">
            <v/>
          </cell>
        </row>
        <row r="11785">
          <cell r="H11785" t="str">
            <v>cm115t</v>
          </cell>
          <cell r="I11785" t="str">
            <v>MOCK, CHARLES</v>
          </cell>
          <cell r="J11785">
            <v>43507</v>
          </cell>
          <cell r="L11785" t="str">
            <v>BST</v>
          </cell>
          <cell r="M11785" t="str">
            <v>TN</v>
          </cell>
          <cell r="N11785" t="str">
            <v>RF</v>
          </cell>
          <cell r="O11785" t="str">
            <v>Active</v>
          </cell>
          <cell r="P11785" t="str">
            <v>Sales Consultant</v>
          </cell>
          <cell r="R11785" t="str">
            <v>NSVL</v>
          </cell>
          <cell r="U11785" t="str">
            <v>27L</v>
          </cell>
          <cell r="V11785" t="str">
            <v>BARTON</v>
          </cell>
          <cell r="W11785" t="str">
            <v>Sales Consultant</v>
          </cell>
          <cell r="X11785" t="str">
            <v>NSVL</v>
          </cell>
          <cell r="Y11785" t="str">
            <v>Nashville</v>
          </cell>
          <cell r="Z11785" t="str">
            <v>---</v>
          </cell>
          <cell r="AA11785">
            <v>0</v>
          </cell>
          <cell r="AB11785">
            <v>1</v>
          </cell>
          <cell r="AC11785">
            <v>8</v>
          </cell>
          <cell r="AD11785" t="str">
            <v/>
          </cell>
          <cell r="AE11785" t="str">
            <v>BLDP36000</v>
          </cell>
          <cell r="AF11785" t="str">
            <v>14000500</v>
          </cell>
          <cell r="AG11785" t="str">
            <v/>
          </cell>
        </row>
        <row r="11786">
          <cell r="H11786" t="str">
            <v>dc9774</v>
          </cell>
          <cell r="I11786" t="str">
            <v>CANNON, DANA</v>
          </cell>
          <cell r="J11786">
            <v>43507</v>
          </cell>
          <cell r="L11786" t="str">
            <v>BST</v>
          </cell>
          <cell r="M11786" t="str">
            <v>TN</v>
          </cell>
          <cell r="N11786" t="str">
            <v>RF</v>
          </cell>
          <cell r="O11786" t="str">
            <v>Active</v>
          </cell>
          <cell r="P11786" t="str">
            <v>Sales Consultant</v>
          </cell>
          <cell r="R11786" t="str">
            <v>NSVL</v>
          </cell>
          <cell r="U11786" t="str">
            <v>27L</v>
          </cell>
          <cell r="V11786" t="str">
            <v>BARTON</v>
          </cell>
          <cell r="W11786" t="str">
            <v>Sales Consultant</v>
          </cell>
          <cell r="X11786" t="str">
            <v>NSVL</v>
          </cell>
          <cell r="Y11786" t="str">
            <v>Nashville</v>
          </cell>
          <cell r="Z11786" t="str">
            <v>---</v>
          </cell>
          <cell r="AA11786">
            <v>0</v>
          </cell>
          <cell r="AB11786">
            <v>1</v>
          </cell>
          <cell r="AC11786">
            <v>8</v>
          </cell>
          <cell r="AD11786" t="str">
            <v/>
          </cell>
          <cell r="AE11786" t="str">
            <v>BLDP36000</v>
          </cell>
          <cell r="AF11786" t="str">
            <v>14000500</v>
          </cell>
          <cell r="AG11786" t="str">
            <v/>
          </cell>
        </row>
        <row r="11787">
          <cell r="H11787" t="str">
            <v>sp544w</v>
          </cell>
          <cell r="I11787" t="str">
            <v>PEPPERS, SHALA</v>
          </cell>
          <cell r="J11787">
            <v>43507</v>
          </cell>
          <cell r="L11787" t="str">
            <v>BST</v>
          </cell>
          <cell r="M11787" t="str">
            <v>TN</v>
          </cell>
          <cell r="N11787" t="str">
            <v>RF</v>
          </cell>
          <cell r="O11787" t="str">
            <v>Active</v>
          </cell>
          <cell r="P11787" t="str">
            <v>Sales Consultant</v>
          </cell>
          <cell r="R11787" t="str">
            <v>NSVL</v>
          </cell>
          <cell r="U11787" t="str">
            <v>27L</v>
          </cell>
          <cell r="V11787" t="str">
            <v>BARTON</v>
          </cell>
          <cell r="W11787" t="str">
            <v>Sales Consultant</v>
          </cell>
          <cell r="X11787" t="str">
            <v>NSVL</v>
          </cell>
          <cell r="Y11787" t="str">
            <v>Nashville</v>
          </cell>
          <cell r="Z11787" t="str">
            <v>---</v>
          </cell>
          <cell r="AA11787">
            <v>0</v>
          </cell>
          <cell r="AB11787">
            <v>1</v>
          </cell>
          <cell r="AC11787">
            <v>8</v>
          </cell>
          <cell r="AD11787" t="str">
            <v/>
          </cell>
          <cell r="AE11787" t="str">
            <v>BLDP36000</v>
          </cell>
          <cell r="AF11787" t="str">
            <v>14000500</v>
          </cell>
          <cell r="AG11787" t="str">
            <v/>
          </cell>
        </row>
        <row r="11788">
          <cell r="H11788" t="str">
            <v>bm1644</v>
          </cell>
          <cell r="I11788" t="str">
            <v>MCDANIEL, BRIANNA</v>
          </cell>
          <cell r="J11788">
            <v>43507</v>
          </cell>
          <cell r="L11788" t="str">
            <v>BST</v>
          </cell>
          <cell r="M11788" t="str">
            <v>TN</v>
          </cell>
          <cell r="N11788" t="str">
            <v>RF</v>
          </cell>
          <cell r="O11788" t="str">
            <v>Active</v>
          </cell>
          <cell r="P11788" t="str">
            <v>Sales Consultant</v>
          </cell>
          <cell r="R11788" t="str">
            <v>NSVL</v>
          </cell>
          <cell r="U11788" t="str">
            <v>27L</v>
          </cell>
          <cell r="V11788" t="str">
            <v>BARTON</v>
          </cell>
          <cell r="W11788" t="str">
            <v>Sales Consultant</v>
          </cell>
          <cell r="X11788" t="str">
            <v>NSVL</v>
          </cell>
          <cell r="Y11788" t="str">
            <v>Nashville</v>
          </cell>
          <cell r="Z11788" t="str">
            <v>---</v>
          </cell>
          <cell r="AA11788">
            <v>0</v>
          </cell>
          <cell r="AB11788">
            <v>1</v>
          </cell>
          <cell r="AC11788">
            <v>8</v>
          </cell>
          <cell r="AD11788" t="str">
            <v/>
          </cell>
          <cell r="AE11788" t="str">
            <v>BLDP36000</v>
          </cell>
          <cell r="AF11788" t="str">
            <v>14000500</v>
          </cell>
          <cell r="AG11788" t="str">
            <v/>
          </cell>
        </row>
        <row r="11789">
          <cell r="H11789" t="str">
            <v>jv029a</v>
          </cell>
          <cell r="I11789" t="str">
            <v>CLARK, JONATHAN</v>
          </cell>
          <cell r="J11789">
            <v>43507</v>
          </cell>
          <cell r="L11789" t="str">
            <v>BST</v>
          </cell>
          <cell r="M11789" t="str">
            <v>TN</v>
          </cell>
          <cell r="N11789" t="str">
            <v>RF</v>
          </cell>
          <cell r="O11789" t="str">
            <v>Active</v>
          </cell>
          <cell r="P11789" t="str">
            <v>Sales Consultant</v>
          </cell>
          <cell r="R11789" t="str">
            <v>NSVL</v>
          </cell>
          <cell r="U11789" t="str">
            <v>27L</v>
          </cell>
          <cell r="V11789" t="str">
            <v>BARTON</v>
          </cell>
          <cell r="W11789" t="str">
            <v>Sales Consultant</v>
          </cell>
          <cell r="X11789" t="str">
            <v>NSVL</v>
          </cell>
          <cell r="Y11789" t="str">
            <v>Nashville</v>
          </cell>
          <cell r="Z11789" t="str">
            <v>---</v>
          </cell>
          <cell r="AA11789">
            <v>0</v>
          </cell>
          <cell r="AB11789">
            <v>1</v>
          </cell>
          <cell r="AC11789">
            <v>8</v>
          </cell>
          <cell r="AD11789" t="str">
            <v/>
          </cell>
          <cell r="AE11789" t="str">
            <v>BLDP36000</v>
          </cell>
          <cell r="AF11789" t="str">
            <v>14000500</v>
          </cell>
          <cell r="AG11789" t="str">
            <v/>
          </cell>
        </row>
        <row r="11790">
          <cell r="H11790" t="str">
            <v>rl302r</v>
          </cell>
          <cell r="I11790" t="str">
            <v>LANIER, RACAL</v>
          </cell>
          <cell r="J11790">
            <v>43507</v>
          </cell>
          <cell r="L11790" t="str">
            <v>BST</v>
          </cell>
          <cell r="M11790" t="str">
            <v>TN</v>
          </cell>
          <cell r="N11790" t="str">
            <v>RF</v>
          </cell>
          <cell r="O11790" t="str">
            <v>Active</v>
          </cell>
          <cell r="P11790" t="str">
            <v>Sales Consultant</v>
          </cell>
          <cell r="R11790" t="str">
            <v>NSVL</v>
          </cell>
          <cell r="U11790" t="str">
            <v>27L</v>
          </cell>
          <cell r="V11790" t="str">
            <v>BARTON</v>
          </cell>
          <cell r="W11790" t="str">
            <v>Sales Consultant</v>
          </cell>
          <cell r="X11790" t="str">
            <v>NSVL</v>
          </cell>
          <cell r="Y11790" t="str">
            <v>Nashville</v>
          </cell>
          <cell r="Z11790" t="str">
            <v>---</v>
          </cell>
          <cell r="AA11790">
            <v>0</v>
          </cell>
          <cell r="AB11790">
            <v>1</v>
          </cell>
          <cell r="AC11790">
            <v>8</v>
          </cell>
          <cell r="AD11790" t="str">
            <v/>
          </cell>
          <cell r="AE11790" t="str">
            <v>BLDP36000</v>
          </cell>
          <cell r="AF11790" t="str">
            <v>14000500</v>
          </cell>
          <cell r="AG11790" t="str">
            <v/>
          </cell>
        </row>
        <row r="11791">
          <cell r="H11791" t="str">
            <v>rw746g</v>
          </cell>
          <cell r="I11791" t="str">
            <v>WARNER, ROBERT</v>
          </cell>
          <cell r="J11791">
            <v>43507</v>
          </cell>
          <cell r="L11791" t="str">
            <v>BST</v>
          </cell>
          <cell r="M11791" t="str">
            <v>TN</v>
          </cell>
          <cell r="N11791" t="str">
            <v>RF</v>
          </cell>
          <cell r="O11791" t="str">
            <v>Active</v>
          </cell>
          <cell r="P11791" t="str">
            <v>Sales Consultant</v>
          </cell>
          <cell r="R11791" t="str">
            <v>NSVL</v>
          </cell>
          <cell r="U11791" t="str">
            <v>27L</v>
          </cell>
          <cell r="V11791" t="str">
            <v>BARTON</v>
          </cell>
          <cell r="W11791" t="str">
            <v>Sales Consultant</v>
          </cell>
          <cell r="X11791" t="str">
            <v>NSVL</v>
          </cell>
          <cell r="Y11791" t="str">
            <v>Nashville</v>
          </cell>
          <cell r="Z11791" t="str">
            <v>---</v>
          </cell>
          <cell r="AA11791">
            <v>0</v>
          </cell>
          <cell r="AB11791">
            <v>1</v>
          </cell>
          <cell r="AC11791">
            <v>8</v>
          </cell>
          <cell r="AD11791" t="str">
            <v/>
          </cell>
          <cell r="AE11791" t="str">
            <v>BLDP36000</v>
          </cell>
          <cell r="AF11791" t="str">
            <v>14000500</v>
          </cell>
          <cell r="AG11791" t="str">
            <v/>
          </cell>
        </row>
        <row r="11792">
          <cell r="H11792" t="str">
            <v>kj195x</v>
          </cell>
          <cell r="I11792" t="str">
            <v>JONES, KENYA</v>
          </cell>
          <cell r="J11792">
            <v>43507</v>
          </cell>
          <cell r="L11792" t="str">
            <v>BST</v>
          </cell>
          <cell r="M11792" t="str">
            <v>TN</v>
          </cell>
          <cell r="N11792" t="str">
            <v>RF</v>
          </cell>
          <cell r="O11792" t="str">
            <v>Active</v>
          </cell>
          <cell r="P11792" t="str">
            <v>Sales Consultant</v>
          </cell>
          <cell r="R11792" t="str">
            <v>NSVL</v>
          </cell>
          <cell r="U11792" t="str">
            <v>27L</v>
          </cell>
          <cell r="V11792" t="str">
            <v>BARTON</v>
          </cell>
          <cell r="W11792" t="str">
            <v>Sales Consultant</v>
          </cell>
          <cell r="X11792" t="str">
            <v>NSVL</v>
          </cell>
          <cell r="Y11792" t="str">
            <v>Nashville</v>
          </cell>
          <cell r="Z11792" t="str">
            <v>---</v>
          </cell>
          <cell r="AA11792">
            <v>0</v>
          </cell>
          <cell r="AB11792">
            <v>1</v>
          </cell>
          <cell r="AC11792">
            <v>8</v>
          </cell>
          <cell r="AD11792" t="str">
            <v/>
          </cell>
          <cell r="AE11792" t="str">
            <v>BLDP36000</v>
          </cell>
          <cell r="AF11792" t="str">
            <v>14000500</v>
          </cell>
          <cell r="AG11792" t="str">
            <v/>
          </cell>
        </row>
        <row r="11793">
          <cell r="H11793" t="str">
            <v>tw5019</v>
          </cell>
          <cell r="I11793" t="str">
            <v>WASHINGTON, TERRENCE</v>
          </cell>
          <cell r="J11793">
            <v>43507</v>
          </cell>
          <cell r="L11793" t="str">
            <v>BST</v>
          </cell>
          <cell r="M11793" t="str">
            <v>TN</v>
          </cell>
          <cell r="N11793" t="str">
            <v>RF</v>
          </cell>
          <cell r="O11793" t="str">
            <v>Active</v>
          </cell>
          <cell r="P11793" t="str">
            <v>Sales Consultant</v>
          </cell>
          <cell r="R11793" t="str">
            <v>NSVL</v>
          </cell>
          <cell r="U11793" t="str">
            <v>27L</v>
          </cell>
          <cell r="V11793" t="str">
            <v>BARTON</v>
          </cell>
          <cell r="W11793" t="str">
            <v>Sales Consultant</v>
          </cell>
          <cell r="X11793" t="str">
            <v>NSVL</v>
          </cell>
          <cell r="Y11793" t="str">
            <v>Nashville</v>
          </cell>
          <cell r="Z11793" t="str">
            <v>---</v>
          </cell>
          <cell r="AA11793">
            <v>0</v>
          </cell>
          <cell r="AB11793">
            <v>1</v>
          </cell>
          <cell r="AC11793">
            <v>8</v>
          </cell>
          <cell r="AD11793" t="str">
            <v/>
          </cell>
          <cell r="AE11793" t="str">
            <v>BLDP36000</v>
          </cell>
          <cell r="AF11793" t="str">
            <v>14000500</v>
          </cell>
          <cell r="AG11793" t="str">
            <v/>
          </cell>
        </row>
        <row r="11794">
          <cell r="H11794" t="str">
            <v>ag870m</v>
          </cell>
          <cell r="I11794" t="str">
            <v>GRAINGER, ANDANTA</v>
          </cell>
          <cell r="J11794">
            <v>43507</v>
          </cell>
          <cell r="L11794" t="str">
            <v>BST</v>
          </cell>
          <cell r="M11794" t="str">
            <v>TN</v>
          </cell>
          <cell r="N11794" t="str">
            <v>RF</v>
          </cell>
          <cell r="O11794" t="str">
            <v>Active</v>
          </cell>
          <cell r="P11794" t="str">
            <v>Sales Consultant</v>
          </cell>
          <cell r="R11794" t="str">
            <v>NSVL</v>
          </cell>
          <cell r="U11794" t="str">
            <v>27L</v>
          </cell>
          <cell r="V11794" t="str">
            <v>BARTON</v>
          </cell>
          <cell r="W11794" t="str">
            <v>Sales Consultant</v>
          </cell>
          <cell r="X11794" t="str">
            <v>NSVL</v>
          </cell>
          <cell r="Y11794" t="str">
            <v>Nashville</v>
          </cell>
          <cell r="Z11794" t="str">
            <v>---</v>
          </cell>
          <cell r="AA11794">
            <v>0</v>
          </cell>
          <cell r="AB11794">
            <v>1</v>
          </cell>
          <cell r="AC11794">
            <v>8</v>
          </cell>
          <cell r="AD11794" t="str">
            <v/>
          </cell>
          <cell r="AE11794" t="str">
            <v>BLDP36000</v>
          </cell>
          <cell r="AF11794" t="str">
            <v>14000500</v>
          </cell>
          <cell r="AG11794" t="str">
            <v/>
          </cell>
        </row>
        <row r="11795">
          <cell r="H11795" t="str">
            <v>rg678k</v>
          </cell>
          <cell r="I11795" t="str">
            <v>GREER, RASHEKIA</v>
          </cell>
          <cell r="J11795">
            <v>43507</v>
          </cell>
          <cell r="L11795" t="str">
            <v>BST</v>
          </cell>
          <cell r="M11795" t="str">
            <v>TN</v>
          </cell>
          <cell r="N11795" t="str">
            <v>RF</v>
          </cell>
          <cell r="O11795" t="str">
            <v>Active</v>
          </cell>
          <cell r="P11795" t="str">
            <v>Sales Consultant</v>
          </cell>
          <cell r="R11795" t="str">
            <v>NSVL</v>
          </cell>
          <cell r="U11795" t="str">
            <v>27L</v>
          </cell>
          <cell r="V11795" t="str">
            <v>BARTON</v>
          </cell>
          <cell r="W11795" t="str">
            <v>Sales Consultant</v>
          </cell>
          <cell r="X11795" t="str">
            <v>NSVL</v>
          </cell>
          <cell r="Y11795" t="str">
            <v>Nashville</v>
          </cell>
          <cell r="Z11795" t="str">
            <v>---</v>
          </cell>
          <cell r="AA11795">
            <v>0</v>
          </cell>
          <cell r="AB11795">
            <v>1</v>
          </cell>
          <cell r="AC11795">
            <v>8</v>
          </cell>
          <cell r="AD11795" t="str">
            <v/>
          </cell>
          <cell r="AE11795" t="str">
            <v>BLDP36000</v>
          </cell>
          <cell r="AF11795" t="str">
            <v>14000500</v>
          </cell>
          <cell r="AG11795" t="str">
            <v/>
          </cell>
        </row>
        <row r="11796">
          <cell r="H11796" t="str">
            <v>yk200t</v>
          </cell>
          <cell r="I11796" t="str">
            <v>KHAN, YANNICK</v>
          </cell>
          <cell r="J11796">
            <v>43507</v>
          </cell>
          <cell r="L11796" t="str">
            <v>BST</v>
          </cell>
          <cell r="M11796" t="str">
            <v>TN</v>
          </cell>
          <cell r="N11796" t="str">
            <v>RF</v>
          </cell>
          <cell r="O11796" t="str">
            <v>Active</v>
          </cell>
          <cell r="P11796" t="str">
            <v>Sales Consultant</v>
          </cell>
          <cell r="R11796" t="str">
            <v>NSVL</v>
          </cell>
          <cell r="U11796" t="str">
            <v>27L</v>
          </cell>
          <cell r="V11796" t="str">
            <v>BARTON</v>
          </cell>
          <cell r="W11796" t="str">
            <v>Sales Consultant</v>
          </cell>
          <cell r="X11796" t="str">
            <v>NSVL</v>
          </cell>
          <cell r="Y11796" t="str">
            <v>Nashville</v>
          </cell>
          <cell r="Z11796" t="str">
            <v>---</v>
          </cell>
          <cell r="AA11796">
            <v>0</v>
          </cell>
          <cell r="AB11796">
            <v>1</v>
          </cell>
          <cell r="AC11796">
            <v>8</v>
          </cell>
          <cell r="AD11796" t="str">
            <v/>
          </cell>
          <cell r="AE11796" t="str">
            <v>BLDP36000</v>
          </cell>
          <cell r="AF11796" t="str">
            <v>14000500</v>
          </cell>
          <cell r="AG11796" t="str">
            <v/>
          </cell>
        </row>
        <row r="11797">
          <cell r="H11797" t="str">
            <v>az869p</v>
          </cell>
          <cell r="I11797" t="str">
            <v>ZUCK, ALDEN</v>
          </cell>
          <cell r="J11797">
            <v>43507</v>
          </cell>
          <cell r="L11797" t="str">
            <v>BST</v>
          </cell>
          <cell r="M11797" t="str">
            <v>TN</v>
          </cell>
          <cell r="N11797" t="str">
            <v>RF</v>
          </cell>
          <cell r="O11797" t="str">
            <v>Active</v>
          </cell>
          <cell r="P11797" t="str">
            <v>Sales Consultant</v>
          </cell>
          <cell r="R11797" t="str">
            <v>NSVL</v>
          </cell>
          <cell r="U11797" t="str">
            <v>27L</v>
          </cell>
          <cell r="V11797" t="str">
            <v>BARTON</v>
          </cell>
          <cell r="W11797" t="str">
            <v>Sales Consultant</v>
          </cell>
          <cell r="X11797" t="str">
            <v>NSVL</v>
          </cell>
          <cell r="Y11797" t="str">
            <v>Nashville</v>
          </cell>
          <cell r="Z11797" t="str">
            <v>---</v>
          </cell>
          <cell r="AA11797">
            <v>0</v>
          </cell>
          <cell r="AB11797">
            <v>1</v>
          </cell>
          <cell r="AC11797">
            <v>8</v>
          </cell>
          <cell r="AD11797" t="str">
            <v/>
          </cell>
          <cell r="AE11797" t="str">
            <v>BLDP36000</v>
          </cell>
          <cell r="AF11797" t="str">
            <v>14000500</v>
          </cell>
          <cell r="AG11797" t="str">
            <v/>
          </cell>
        </row>
        <row r="11798">
          <cell r="H11798" t="str">
            <v>rx216s</v>
          </cell>
          <cell r="I11798" t="str">
            <v>MITCHELL, RYAN</v>
          </cell>
          <cell r="J11798">
            <v>43507</v>
          </cell>
          <cell r="L11798" t="str">
            <v>BST</v>
          </cell>
          <cell r="M11798" t="str">
            <v>TN</v>
          </cell>
          <cell r="N11798" t="str">
            <v>RF</v>
          </cell>
          <cell r="O11798" t="str">
            <v>Active</v>
          </cell>
          <cell r="P11798" t="str">
            <v>Sales Consultant</v>
          </cell>
          <cell r="R11798" t="str">
            <v>NSVL</v>
          </cell>
          <cell r="U11798" t="str">
            <v>27L</v>
          </cell>
          <cell r="V11798" t="str">
            <v>BARTON</v>
          </cell>
          <cell r="W11798" t="str">
            <v>Sales Consultant</v>
          </cell>
          <cell r="X11798" t="str">
            <v>NSVL</v>
          </cell>
          <cell r="Y11798" t="str">
            <v>Nashville</v>
          </cell>
          <cell r="Z11798" t="str">
            <v>---</v>
          </cell>
          <cell r="AA11798">
            <v>0</v>
          </cell>
          <cell r="AB11798">
            <v>1</v>
          </cell>
          <cell r="AC11798">
            <v>8</v>
          </cell>
          <cell r="AD11798" t="str">
            <v/>
          </cell>
          <cell r="AE11798" t="str">
            <v>BLDP36000</v>
          </cell>
          <cell r="AF11798" t="str">
            <v>14000500</v>
          </cell>
          <cell r="AG11798" t="str">
            <v/>
          </cell>
        </row>
        <row r="11799">
          <cell r="H11799" t="str">
            <v>cd718q</v>
          </cell>
          <cell r="I11799" t="str">
            <v>DUNBAR, CALEB</v>
          </cell>
          <cell r="J11799">
            <v>43507</v>
          </cell>
          <cell r="L11799" t="str">
            <v>BST</v>
          </cell>
          <cell r="M11799" t="str">
            <v>TN</v>
          </cell>
          <cell r="N11799" t="str">
            <v>RF</v>
          </cell>
          <cell r="O11799" t="str">
            <v>Active</v>
          </cell>
          <cell r="P11799" t="str">
            <v>Sales Consultant</v>
          </cell>
          <cell r="R11799" t="str">
            <v>NSVL</v>
          </cell>
          <cell r="U11799" t="str">
            <v>27L</v>
          </cell>
          <cell r="V11799" t="str">
            <v>BARTON</v>
          </cell>
          <cell r="W11799" t="str">
            <v>Sales Consultant</v>
          </cell>
          <cell r="X11799" t="str">
            <v>NSVL</v>
          </cell>
          <cell r="Y11799" t="str">
            <v>Nashville</v>
          </cell>
          <cell r="Z11799" t="str">
            <v>---</v>
          </cell>
          <cell r="AA11799">
            <v>0</v>
          </cell>
          <cell r="AB11799">
            <v>1</v>
          </cell>
          <cell r="AC11799">
            <v>8</v>
          </cell>
          <cell r="AD11799" t="str">
            <v/>
          </cell>
          <cell r="AE11799" t="str">
            <v>BLDP36000</v>
          </cell>
          <cell r="AF11799" t="str">
            <v>14000500</v>
          </cell>
          <cell r="AG11799" t="str">
            <v/>
          </cell>
        </row>
        <row r="11800">
          <cell r="H11800" t="str">
            <v>mw7867</v>
          </cell>
          <cell r="I11800" t="str">
            <v>WOODS, MACHEALLE</v>
          </cell>
          <cell r="J11800">
            <v>43507</v>
          </cell>
          <cell r="L11800" t="str">
            <v>BST</v>
          </cell>
          <cell r="M11800" t="str">
            <v>TN</v>
          </cell>
          <cell r="N11800" t="str">
            <v>RF</v>
          </cell>
          <cell r="O11800" t="str">
            <v>Active</v>
          </cell>
          <cell r="P11800" t="str">
            <v>Sales Consultant</v>
          </cell>
          <cell r="R11800" t="str">
            <v>NSVL</v>
          </cell>
          <cell r="U11800" t="str">
            <v>27L</v>
          </cell>
          <cell r="V11800" t="str">
            <v>BARTON</v>
          </cell>
          <cell r="W11800" t="str">
            <v>Sales Consultant</v>
          </cell>
          <cell r="X11800" t="str">
            <v>NSVL</v>
          </cell>
          <cell r="Y11800" t="str">
            <v>Nashville</v>
          </cell>
          <cell r="Z11800" t="str">
            <v>---</v>
          </cell>
          <cell r="AA11800">
            <v>0</v>
          </cell>
          <cell r="AB11800">
            <v>1</v>
          </cell>
          <cell r="AC11800">
            <v>8</v>
          </cell>
          <cell r="AD11800" t="str">
            <v/>
          </cell>
          <cell r="AE11800" t="str">
            <v>BLDP36000</v>
          </cell>
          <cell r="AF11800" t="str">
            <v>14000500</v>
          </cell>
          <cell r="AG11800" t="str">
            <v/>
          </cell>
        </row>
        <row r="11801">
          <cell r="H11801" t="str">
            <v>et503h</v>
          </cell>
          <cell r="I11801" t="str">
            <v>THOMPSON, ERICA</v>
          </cell>
          <cell r="J11801">
            <v>43507</v>
          </cell>
          <cell r="L11801" t="str">
            <v>BST</v>
          </cell>
          <cell r="M11801" t="str">
            <v>TN</v>
          </cell>
          <cell r="N11801" t="str">
            <v>RF</v>
          </cell>
          <cell r="O11801" t="str">
            <v>Active</v>
          </cell>
          <cell r="P11801" t="str">
            <v>Sales Consultant</v>
          </cell>
          <cell r="R11801" t="str">
            <v>NSVL</v>
          </cell>
          <cell r="U11801" t="str">
            <v>27L</v>
          </cell>
          <cell r="V11801" t="str">
            <v>BARTON</v>
          </cell>
          <cell r="W11801" t="str">
            <v>Sales Consultant</v>
          </cell>
          <cell r="X11801" t="str">
            <v>NSVL</v>
          </cell>
          <cell r="Y11801" t="str">
            <v>Nashville</v>
          </cell>
          <cell r="Z11801" t="str">
            <v>---</v>
          </cell>
          <cell r="AA11801">
            <v>0</v>
          </cell>
          <cell r="AB11801">
            <v>1</v>
          </cell>
          <cell r="AC11801">
            <v>8</v>
          </cell>
          <cell r="AD11801" t="str">
            <v/>
          </cell>
          <cell r="AE11801" t="str">
            <v>BLDP36000</v>
          </cell>
          <cell r="AF11801" t="str">
            <v>14000500</v>
          </cell>
          <cell r="AG11801" t="str">
            <v/>
          </cell>
        </row>
        <row r="11802">
          <cell r="H11802" t="str">
            <v>mb114r</v>
          </cell>
          <cell r="I11802" t="str">
            <v>BUTLER, MARC</v>
          </cell>
          <cell r="J11802">
            <v>43507</v>
          </cell>
          <cell r="L11802" t="str">
            <v>BST</v>
          </cell>
          <cell r="M11802" t="str">
            <v>TN</v>
          </cell>
          <cell r="N11802" t="str">
            <v>RF</v>
          </cell>
          <cell r="O11802" t="str">
            <v>Active</v>
          </cell>
          <cell r="P11802" t="str">
            <v>Sales Consultant</v>
          </cell>
          <cell r="R11802" t="str">
            <v>NSVL</v>
          </cell>
          <cell r="U11802" t="str">
            <v>27L</v>
          </cell>
          <cell r="V11802" t="str">
            <v>BARTON</v>
          </cell>
          <cell r="W11802" t="str">
            <v>Sales Consultant</v>
          </cell>
          <cell r="X11802" t="str">
            <v>NSVL</v>
          </cell>
          <cell r="Y11802" t="str">
            <v>Nashville</v>
          </cell>
          <cell r="Z11802" t="str">
            <v>---</v>
          </cell>
          <cell r="AA11802">
            <v>0</v>
          </cell>
          <cell r="AB11802">
            <v>1</v>
          </cell>
          <cell r="AC11802">
            <v>8</v>
          </cell>
          <cell r="AD11802" t="str">
            <v/>
          </cell>
          <cell r="AE11802" t="str">
            <v>BLDP36000</v>
          </cell>
          <cell r="AF11802" t="str">
            <v>14000500</v>
          </cell>
          <cell r="AG11802" t="str">
            <v/>
          </cell>
        </row>
        <row r="11803">
          <cell r="H11803" t="str">
            <v>ja630u</v>
          </cell>
          <cell r="I11803" t="str">
            <v>ABNER, JEMAREO</v>
          </cell>
          <cell r="J11803">
            <v>43507</v>
          </cell>
          <cell r="L11803" t="str">
            <v>BST</v>
          </cell>
          <cell r="M11803" t="str">
            <v>TN</v>
          </cell>
          <cell r="N11803" t="str">
            <v>RF</v>
          </cell>
          <cell r="O11803" t="str">
            <v>Active</v>
          </cell>
          <cell r="P11803" t="str">
            <v>Sales Consultant</v>
          </cell>
          <cell r="R11803" t="str">
            <v>NSVL</v>
          </cell>
          <cell r="U11803" t="str">
            <v>27L</v>
          </cell>
          <cell r="V11803" t="str">
            <v>BARTON</v>
          </cell>
          <cell r="W11803" t="str">
            <v>Sales Consultant</v>
          </cell>
          <cell r="X11803" t="str">
            <v>NSVL</v>
          </cell>
          <cell r="Y11803" t="str">
            <v>Nashville</v>
          </cell>
          <cell r="Z11803" t="str">
            <v>---</v>
          </cell>
          <cell r="AA11803">
            <v>0</v>
          </cell>
          <cell r="AB11803">
            <v>1</v>
          </cell>
          <cell r="AC11803">
            <v>8</v>
          </cell>
          <cell r="AD11803" t="str">
            <v/>
          </cell>
          <cell r="AE11803" t="str">
            <v>BLDP36000</v>
          </cell>
          <cell r="AF11803" t="str">
            <v>14000500</v>
          </cell>
          <cell r="AG11803" t="str">
            <v/>
          </cell>
        </row>
        <row r="11804">
          <cell r="H11804" t="str">
            <v>ai065u</v>
          </cell>
          <cell r="I11804" t="str">
            <v>INGLIS, AUSTIN</v>
          </cell>
          <cell r="J11804">
            <v>43507</v>
          </cell>
          <cell r="L11804" t="str">
            <v>BST</v>
          </cell>
          <cell r="M11804" t="str">
            <v>TN</v>
          </cell>
          <cell r="N11804" t="str">
            <v>RF</v>
          </cell>
          <cell r="O11804" t="str">
            <v>Active</v>
          </cell>
          <cell r="P11804" t="str">
            <v>Sales Consultant</v>
          </cell>
          <cell r="R11804" t="str">
            <v>NSVL</v>
          </cell>
          <cell r="U11804" t="str">
            <v>27L</v>
          </cell>
          <cell r="V11804" t="str">
            <v>BARTON</v>
          </cell>
          <cell r="W11804" t="str">
            <v>Sales Consultant</v>
          </cell>
          <cell r="X11804" t="str">
            <v>NSVL</v>
          </cell>
          <cell r="Y11804" t="str">
            <v>Nashville</v>
          </cell>
          <cell r="Z11804" t="str">
            <v>---</v>
          </cell>
          <cell r="AA11804">
            <v>0</v>
          </cell>
          <cell r="AB11804">
            <v>1</v>
          </cell>
          <cell r="AC11804">
            <v>8</v>
          </cell>
          <cell r="AD11804" t="str">
            <v/>
          </cell>
          <cell r="AE11804" t="str">
            <v>BLDP36000</v>
          </cell>
          <cell r="AF11804" t="str">
            <v>14000500</v>
          </cell>
          <cell r="AG11804" t="str">
            <v/>
          </cell>
        </row>
        <row r="11805">
          <cell r="H11805" t="str">
            <v>mh332g</v>
          </cell>
          <cell r="I11805" t="str">
            <v>HUFFMAN, MITCH</v>
          </cell>
          <cell r="J11805">
            <v>43507</v>
          </cell>
          <cell r="L11805" t="str">
            <v>BST</v>
          </cell>
          <cell r="M11805" t="str">
            <v>TN</v>
          </cell>
          <cell r="N11805" t="str">
            <v>RF</v>
          </cell>
          <cell r="O11805" t="str">
            <v>Active</v>
          </cell>
          <cell r="P11805" t="str">
            <v>Sales Consultant</v>
          </cell>
          <cell r="R11805" t="str">
            <v>NSVL</v>
          </cell>
          <cell r="U11805" t="str">
            <v>27L</v>
          </cell>
          <cell r="V11805" t="str">
            <v>BARTON</v>
          </cell>
          <cell r="W11805" t="str">
            <v>Sales Consultant</v>
          </cell>
          <cell r="X11805" t="str">
            <v>NSVL</v>
          </cell>
          <cell r="Y11805" t="str">
            <v>Nashville</v>
          </cell>
          <cell r="Z11805" t="str">
            <v>---</v>
          </cell>
          <cell r="AA11805">
            <v>0</v>
          </cell>
          <cell r="AB11805">
            <v>1</v>
          </cell>
          <cell r="AC11805">
            <v>8</v>
          </cell>
          <cell r="AD11805" t="str">
            <v/>
          </cell>
          <cell r="AE11805" t="str">
            <v>BLDP36000</v>
          </cell>
          <cell r="AF11805" t="str">
            <v>14000500</v>
          </cell>
          <cell r="AG11805" t="str">
            <v/>
          </cell>
        </row>
        <row r="11806">
          <cell r="H11806" t="str">
            <v>ar3687</v>
          </cell>
          <cell r="I11806" t="str">
            <v>FOSTER, ANGELA</v>
          </cell>
          <cell r="J11806">
            <v>43507</v>
          </cell>
          <cell r="L11806" t="str">
            <v>BST</v>
          </cell>
          <cell r="M11806" t="str">
            <v>TN</v>
          </cell>
          <cell r="N11806" t="str">
            <v>RF</v>
          </cell>
          <cell r="O11806" t="str">
            <v>Active</v>
          </cell>
          <cell r="P11806" t="str">
            <v>Sales Consultant</v>
          </cell>
          <cell r="R11806" t="str">
            <v>NSVL</v>
          </cell>
          <cell r="U11806" t="str">
            <v>27L</v>
          </cell>
          <cell r="V11806" t="str">
            <v>BARTON</v>
          </cell>
          <cell r="W11806" t="str">
            <v>Sales Consultant</v>
          </cell>
          <cell r="X11806" t="str">
            <v>NSVL</v>
          </cell>
          <cell r="Y11806" t="str">
            <v>Nashville</v>
          </cell>
          <cell r="Z11806" t="str">
            <v>---</v>
          </cell>
          <cell r="AA11806">
            <v>0</v>
          </cell>
          <cell r="AB11806">
            <v>1</v>
          </cell>
          <cell r="AC11806">
            <v>8</v>
          </cell>
          <cell r="AD11806" t="str">
            <v/>
          </cell>
          <cell r="AE11806" t="str">
            <v>BLDP36000</v>
          </cell>
          <cell r="AF11806" t="str">
            <v>14000500</v>
          </cell>
          <cell r="AG11806" t="str">
            <v/>
          </cell>
        </row>
        <row r="11807">
          <cell r="H11807" t="str">
            <v>ks511x</v>
          </cell>
          <cell r="I11807" t="str">
            <v>SOWARDS, KENNETH</v>
          </cell>
          <cell r="J11807">
            <v>43507</v>
          </cell>
          <cell r="L11807" t="str">
            <v>BST</v>
          </cell>
          <cell r="M11807" t="str">
            <v>TN</v>
          </cell>
          <cell r="N11807" t="str">
            <v>RF</v>
          </cell>
          <cell r="O11807" t="str">
            <v>Active</v>
          </cell>
          <cell r="P11807" t="str">
            <v>Sales Consultant</v>
          </cell>
          <cell r="R11807" t="str">
            <v>NSVL</v>
          </cell>
          <cell r="U11807" t="str">
            <v>27L</v>
          </cell>
          <cell r="V11807" t="str">
            <v>BARTON</v>
          </cell>
          <cell r="W11807" t="str">
            <v>Sales Consultant</v>
          </cell>
          <cell r="X11807" t="str">
            <v>NSVL</v>
          </cell>
          <cell r="Y11807" t="str">
            <v>Nashville</v>
          </cell>
          <cell r="Z11807" t="str">
            <v>---</v>
          </cell>
          <cell r="AA11807">
            <v>0</v>
          </cell>
          <cell r="AB11807">
            <v>1</v>
          </cell>
          <cell r="AC11807">
            <v>8</v>
          </cell>
          <cell r="AD11807" t="str">
            <v/>
          </cell>
          <cell r="AE11807" t="str">
            <v>BLDP36000</v>
          </cell>
          <cell r="AF11807" t="str">
            <v>14000500</v>
          </cell>
          <cell r="AG11807" t="str">
            <v/>
          </cell>
        </row>
        <row r="11808">
          <cell r="H11808" t="str">
            <v>rj633v</v>
          </cell>
          <cell r="I11808" t="str">
            <v>JOHNSON, ROBERT</v>
          </cell>
          <cell r="J11808">
            <v>43507</v>
          </cell>
          <cell r="L11808" t="str">
            <v>BST</v>
          </cell>
          <cell r="M11808" t="str">
            <v>TN</v>
          </cell>
          <cell r="N11808" t="str">
            <v>RF</v>
          </cell>
          <cell r="O11808" t="str">
            <v>Active</v>
          </cell>
          <cell r="P11808" t="str">
            <v>Sales Consultant</v>
          </cell>
          <cell r="R11808" t="str">
            <v>NSVL</v>
          </cell>
          <cell r="U11808" t="str">
            <v>27L</v>
          </cell>
          <cell r="V11808" t="str">
            <v>BARTON</v>
          </cell>
          <cell r="W11808" t="str">
            <v>Sales Consultant</v>
          </cell>
          <cell r="X11808" t="str">
            <v>NSVL</v>
          </cell>
          <cell r="Y11808" t="str">
            <v>Nashville</v>
          </cell>
          <cell r="Z11808" t="str">
            <v>---</v>
          </cell>
          <cell r="AA11808">
            <v>0</v>
          </cell>
          <cell r="AB11808">
            <v>1</v>
          </cell>
          <cell r="AC11808">
            <v>8</v>
          </cell>
          <cell r="AD11808" t="str">
            <v/>
          </cell>
          <cell r="AE11808" t="str">
            <v>BLDP36000</v>
          </cell>
          <cell r="AF11808" t="str">
            <v>14000500</v>
          </cell>
          <cell r="AG11808" t="str">
            <v/>
          </cell>
        </row>
        <row r="11809">
          <cell r="H11809" t="str">
            <v>kr665d</v>
          </cell>
          <cell r="I11809" t="str">
            <v>RODGERS, KATIE</v>
          </cell>
          <cell r="J11809">
            <v>43507</v>
          </cell>
          <cell r="L11809" t="str">
            <v>BST</v>
          </cell>
          <cell r="M11809" t="str">
            <v>TN</v>
          </cell>
          <cell r="N11809" t="str">
            <v>RF</v>
          </cell>
          <cell r="O11809" t="str">
            <v>Active</v>
          </cell>
          <cell r="P11809" t="str">
            <v>Sales Consultant</v>
          </cell>
          <cell r="R11809" t="str">
            <v>NSVL</v>
          </cell>
          <cell r="U11809" t="str">
            <v>27L</v>
          </cell>
          <cell r="V11809" t="str">
            <v>BARTON</v>
          </cell>
          <cell r="W11809" t="str">
            <v>Sales Consultant</v>
          </cell>
          <cell r="X11809" t="str">
            <v>NSVL</v>
          </cell>
          <cell r="Y11809" t="str">
            <v>Nashville</v>
          </cell>
          <cell r="Z11809" t="str">
            <v>---</v>
          </cell>
          <cell r="AA11809">
            <v>0</v>
          </cell>
          <cell r="AB11809">
            <v>1</v>
          </cell>
          <cell r="AC11809">
            <v>8</v>
          </cell>
          <cell r="AD11809" t="str">
            <v/>
          </cell>
          <cell r="AE11809" t="str">
            <v>BLDP36000</v>
          </cell>
          <cell r="AF11809" t="str">
            <v>14000500</v>
          </cell>
          <cell r="AG11809" t="str">
            <v/>
          </cell>
        </row>
        <row r="11810">
          <cell r="H11810" t="str">
            <v>sh9404</v>
          </cell>
          <cell r="I11810" t="str">
            <v>HELTON, SHANNON</v>
          </cell>
          <cell r="J11810">
            <v>43507</v>
          </cell>
          <cell r="L11810" t="str">
            <v>BST</v>
          </cell>
          <cell r="M11810" t="str">
            <v>TN</v>
          </cell>
          <cell r="N11810" t="str">
            <v>RF</v>
          </cell>
          <cell r="O11810" t="str">
            <v>Active</v>
          </cell>
          <cell r="P11810" t="str">
            <v>Sales Consultant</v>
          </cell>
          <cell r="R11810" t="str">
            <v>NSVL</v>
          </cell>
          <cell r="U11810" t="str">
            <v>27L</v>
          </cell>
          <cell r="V11810" t="str">
            <v>BARTON</v>
          </cell>
          <cell r="W11810" t="str">
            <v>Sales Consultant</v>
          </cell>
          <cell r="X11810" t="str">
            <v>NSVL</v>
          </cell>
          <cell r="Y11810" t="str">
            <v>Nashville</v>
          </cell>
          <cell r="Z11810" t="str">
            <v>---</v>
          </cell>
          <cell r="AA11810">
            <v>0</v>
          </cell>
          <cell r="AB11810">
            <v>1</v>
          </cell>
          <cell r="AC11810">
            <v>8</v>
          </cell>
          <cell r="AD11810" t="str">
            <v/>
          </cell>
          <cell r="AE11810" t="str">
            <v>BLDP36000</v>
          </cell>
          <cell r="AF11810" t="str">
            <v>14000500</v>
          </cell>
          <cell r="AG11810" t="str">
            <v/>
          </cell>
        </row>
        <row r="11811">
          <cell r="H11811" t="str">
            <v>er202j</v>
          </cell>
          <cell r="I11811" t="str">
            <v>RUCKER, ERIKA</v>
          </cell>
          <cell r="J11811">
            <v>43507</v>
          </cell>
          <cell r="L11811" t="str">
            <v>BST</v>
          </cell>
          <cell r="M11811" t="str">
            <v>TN</v>
          </cell>
          <cell r="N11811" t="str">
            <v>RF</v>
          </cell>
          <cell r="O11811" t="str">
            <v>Active</v>
          </cell>
          <cell r="P11811" t="str">
            <v>Sales Consultant</v>
          </cell>
          <cell r="R11811" t="str">
            <v>NSVL</v>
          </cell>
          <cell r="U11811" t="str">
            <v>27L</v>
          </cell>
          <cell r="V11811" t="str">
            <v>BARTON</v>
          </cell>
          <cell r="W11811" t="str">
            <v>Sales Consultant</v>
          </cell>
          <cell r="X11811" t="str">
            <v>NSVL</v>
          </cell>
          <cell r="Y11811" t="str">
            <v>Nashville</v>
          </cell>
          <cell r="Z11811" t="str">
            <v>---</v>
          </cell>
          <cell r="AA11811">
            <v>0</v>
          </cell>
          <cell r="AB11811">
            <v>1</v>
          </cell>
          <cell r="AC11811">
            <v>8</v>
          </cell>
          <cell r="AD11811" t="str">
            <v/>
          </cell>
          <cell r="AE11811" t="str">
            <v>BLDP36000</v>
          </cell>
          <cell r="AF11811" t="str">
            <v>14000500</v>
          </cell>
          <cell r="AG11811" t="str">
            <v/>
          </cell>
        </row>
        <row r="11812">
          <cell r="H11812" t="str">
            <v>ao2457</v>
          </cell>
          <cell r="I11812" t="str">
            <v>OLDHAM, ANGEL</v>
          </cell>
          <cell r="J11812">
            <v>43507</v>
          </cell>
          <cell r="L11812" t="str">
            <v>BST</v>
          </cell>
          <cell r="M11812" t="str">
            <v>TN</v>
          </cell>
          <cell r="N11812" t="str">
            <v>RF</v>
          </cell>
          <cell r="O11812" t="str">
            <v>Active</v>
          </cell>
          <cell r="P11812" t="str">
            <v>Sales Consultant</v>
          </cell>
          <cell r="R11812" t="str">
            <v>NSVL</v>
          </cell>
          <cell r="U11812" t="str">
            <v>27L</v>
          </cell>
          <cell r="V11812" t="str">
            <v>BARTON</v>
          </cell>
          <cell r="W11812" t="str">
            <v>Sales Consultant</v>
          </cell>
          <cell r="X11812" t="str">
            <v>NSVL</v>
          </cell>
          <cell r="Y11812" t="str">
            <v>Nashville</v>
          </cell>
          <cell r="Z11812" t="str">
            <v>---</v>
          </cell>
          <cell r="AA11812">
            <v>0</v>
          </cell>
          <cell r="AB11812">
            <v>1</v>
          </cell>
          <cell r="AC11812">
            <v>8</v>
          </cell>
          <cell r="AD11812" t="str">
            <v/>
          </cell>
          <cell r="AE11812" t="str">
            <v>BLDP36000</v>
          </cell>
          <cell r="AF11812" t="str">
            <v>14000500</v>
          </cell>
          <cell r="AG11812" t="str">
            <v/>
          </cell>
        </row>
        <row r="11813">
          <cell r="H11813" t="str">
            <v>rb193e</v>
          </cell>
          <cell r="I11813" t="str">
            <v>BERRY, RYAN</v>
          </cell>
          <cell r="J11813">
            <v>43507</v>
          </cell>
          <cell r="L11813" t="str">
            <v>BST</v>
          </cell>
          <cell r="M11813" t="str">
            <v>TN</v>
          </cell>
          <cell r="N11813" t="str">
            <v>RF</v>
          </cell>
          <cell r="O11813" t="str">
            <v>Active</v>
          </cell>
          <cell r="P11813" t="str">
            <v>Sales Consultant</v>
          </cell>
          <cell r="R11813" t="str">
            <v>NSVL</v>
          </cell>
          <cell r="U11813" t="str">
            <v>27L</v>
          </cell>
          <cell r="V11813" t="str">
            <v>BARTON</v>
          </cell>
          <cell r="W11813" t="str">
            <v>Sales Consultant</v>
          </cell>
          <cell r="X11813" t="str">
            <v>NSVL</v>
          </cell>
          <cell r="Y11813" t="str">
            <v>Nashville</v>
          </cell>
          <cell r="Z11813" t="str">
            <v>---</v>
          </cell>
          <cell r="AA11813">
            <v>0</v>
          </cell>
          <cell r="AB11813">
            <v>1</v>
          </cell>
          <cell r="AC11813">
            <v>8</v>
          </cell>
          <cell r="AD11813" t="str">
            <v/>
          </cell>
          <cell r="AE11813" t="str">
            <v>BLDP36000</v>
          </cell>
          <cell r="AF11813" t="str">
            <v>14000500</v>
          </cell>
          <cell r="AG11813" t="str">
            <v/>
          </cell>
        </row>
        <row r="11814">
          <cell r="H11814" t="str">
            <v>tj3031</v>
          </cell>
          <cell r="I11814" t="str">
            <v>JERNIGAN, TAMARA</v>
          </cell>
          <cell r="J11814">
            <v>43507</v>
          </cell>
          <cell r="L11814" t="str">
            <v>BST</v>
          </cell>
          <cell r="M11814" t="str">
            <v>TN</v>
          </cell>
          <cell r="N11814" t="str">
            <v>RF</v>
          </cell>
          <cell r="O11814" t="str">
            <v>Active</v>
          </cell>
          <cell r="P11814" t="str">
            <v>Sales Consultant</v>
          </cell>
          <cell r="R11814" t="str">
            <v>NSVL</v>
          </cell>
          <cell r="U11814" t="str">
            <v>27L</v>
          </cell>
          <cell r="V11814" t="str">
            <v>BARTON</v>
          </cell>
          <cell r="W11814" t="str">
            <v>Sales Consultant</v>
          </cell>
          <cell r="X11814" t="str">
            <v>NSVL</v>
          </cell>
          <cell r="Y11814" t="str">
            <v>Nashville</v>
          </cell>
          <cell r="Z11814" t="str">
            <v>---</v>
          </cell>
          <cell r="AA11814">
            <v>0</v>
          </cell>
          <cell r="AB11814">
            <v>1</v>
          </cell>
          <cell r="AC11814">
            <v>8</v>
          </cell>
          <cell r="AD11814" t="str">
            <v/>
          </cell>
          <cell r="AE11814" t="str">
            <v>BLDP36000</v>
          </cell>
          <cell r="AF11814" t="str">
            <v>14000500</v>
          </cell>
          <cell r="AG11814" t="str">
            <v/>
          </cell>
        </row>
        <row r="11815">
          <cell r="H11815" t="str">
            <v>rj445s</v>
          </cell>
          <cell r="I11815" t="str">
            <v>JONES, RACHEL</v>
          </cell>
          <cell r="J11815">
            <v>43507</v>
          </cell>
          <cell r="L11815" t="str">
            <v>BST</v>
          </cell>
          <cell r="M11815" t="str">
            <v>TN</v>
          </cell>
          <cell r="N11815" t="str">
            <v>RF</v>
          </cell>
          <cell r="O11815" t="str">
            <v>Active</v>
          </cell>
          <cell r="P11815" t="str">
            <v>Sales Consultant</v>
          </cell>
          <cell r="R11815" t="str">
            <v>NSVL</v>
          </cell>
          <cell r="U11815" t="str">
            <v>27L</v>
          </cell>
          <cell r="V11815" t="str">
            <v>BARTON</v>
          </cell>
          <cell r="W11815" t="str">
            <v>Sales Consultant</v>
          </cell>
          <cell r="X11815" t="str">
            <v>NSVL</v>
          </cell>
          <cell r="Y11815" t="str">
            <v>Nashville</v>
          </cell>
          <cell r="Z11815" t="str">
            <v>---</v>
          </cell>
          <cell r="AA11815">
            <v>0</v>
          </cell>
          <cell r="AB11815">
            <v>1</v>
          </cell>
          <cell r="AC11815">
            <v>8</v>
          </cell>
          <cell r="AD11815" t="str">
            <v/>
          </cell>
          <cell r="AE11815" t="str">
            <v>BLDP36000</v>
          </cell>
          <cell r="AF11815" t="str">
            <v>14000500</v>
          </cell>
          <cell r="AG11815" t="str">
            <v/>
          </cell>
        </row>
        <row r="11816">
          <cell r="H11816" t="str">
            <v>bt0838</v>
          </cell>
          <cell r="I11816" t="str">
            <v>THORNBURG, BRADLEY</v>
          </cell>
          <cell r="J11816">
            <v>43507</v>
          </cell>
          <cell r="L11816" t="str">
            <v>BST</v>
          </cell>
          <cell r="M11816" t="str">
            <v>TN</v>
          </cell>
          <cell r="N11816" t="str">
            <v>RF</v>
          </cell>
          <cell r="O11816" t="str">
            <v>Active</v>
          </cell>
          <cell r="P11816" t="str">
            <v>Sales Consultant</v>
          </cell>
          <cell r="R11816" t="str">
            <v>NSVL</v>
          </cell>
          <cell r="U11816" t="str">
            <v>27L</v>
          </cell>
          <cell r="V11816" t="str">
            <v>BARTON</v>
          </cell>
          <cell r="W11816" t="str">
            <v>Sales Consultant</v>
          </cell>
          <cell r="X11816" t="str">
            <v>NSVL</v>
          </cell>
          <cell r="Y11816" t="str">
            <v>Nashville</v>
          </cell>
          <cell r="Z11816" t="str">
            <v>---</v>
          </cell>
          <cell r="AA11816">
            <v>0</v>
          </cell>
          <cell r="AB11816">
            <v>1</v>
          </cell>
          <cell r="AC11816">
            <v>8</v>
          </cell>
          <cell r="AD11816" t="str">
            <v/>
          </cell>
          <cell r="AE11816" t="str">
            <v>BLDP36000</v>
          </cell>
          <cell r="AF11816" t="str">
            <v>14000500</v>
          </cell>
          <cell r="AG11816" t="str">
            <v/>
          </cell>
        </row>
        <row r="11817">
          <cell r="H11817" t="str">
            <v>jv5711</v>
          </cell>
          <cell r="I11817" t="str">
            <v>VEGA, JOSE</v>
          </cell>
          <cell r="J11817">
            <v>43507</v>
          </cell>
          <cell r="L11817" t="str">
            <v>BST</v>
          </cell>
          <cell r="M11817" t="str">
            <v>TN</v>
          </cell>
          <cell r="N11817" t="str">
            <v>RF</v>
          </cell>
          <cell r="O11817" t="str">
            <v>Active</v>
          </cell>
          <cell r="P11817" t="str">
            <v>Sales Consultant</v>
          </cell>
          <cell r="R11817" t="str">
            <v>NSVL</v>
          </cell>
          <cell r="U11817" t="str">
            <v>27L</v>
          </cell>
          <cell r="V11817" t="str">
            <v>BARTON</v>
          </cell>
          <cell r="W11817" t="str">
            <v>Sales Consultant</v>
          </cell>
          <cell r="X11817" t="str">
            <v>NSVL</v>
          </cell>
          <cell r="Y11817" t="str">
            <v>Nashville</v>
          </cell>
          <cell r="Z11817" t="str">
            <v>---</v>
          </cell>
          <cell r="AA11817">
            <v>0</v>
          </cell>
          <cell r="AB11817">
            <v>1</v>
          </cell>
          <cell r="AC11817">
            <v>8</v>
          </cell>
          <cell r="AD11817" t="str">
            <v/>
          </cell>
          <cell r="AE11817" t="str">
            <v>BLDP36000</v>
          </cell>
          <cell r="AF11817" t="str">
            <v>14000500</v>
          </cell>
          <cell r="AG11817" t="str">
            <v/>
          </cell>
        </row>
        <row r="11818">
          <cell r="H11818" t="str">
            <v>ch4625</v>
          </cell>
          <cell r="I11818" t="str">
            <v>HOOD, CHRISTOPHER</v>
          </cell>
          <cell r="J11818">
            <v>43508</v>
          </cell>
          <cell r="L11818" t="str">
            <v>BST</v>
          </cell>
          <cell r="M11818" t="str">
            <v>TN</v>
          </cell>
          <cell r="N11818" t="str">
            <v>RF</v>
          </cell>
          <cell r="O11818" t="str">
            <v>Active</v>
          </cell>
          <cell r="P11818" t="str">
            <v>Sales Consultant</v>
          </cell>
          <cell r="R11818" t="str">
            <v>NSVL</v>
          </cell>
          <cell r="U11818" t="str">
            <v>27L</v>
          </cell>
          <cell r="V11818" t="str">
            <v>BARTON</v>
          </cell>
          <cell r="W11818" t="str">
            <v>Sales Consultant</v>
          </cell>
          <cell r="X11818" t="str">
            <v>NSVL</v>
          </cell>
          <cell r="Y11818" t="str">
            <v>Nashville</v>
          </cell>
          <cell r="Z11818" t="str">
            <v>---</v>
          </cell>
          <cell r="AA11818">
            <v>0</v>
          </cell>
          <cell r="AB11818">
            <v>1</v>
          </cell>
          <cell r="AC11818">
            <v>8</v>
          </cell>
          <cell r="AD11818" t="str">
            <v/>
          </cell>
          <cell r="AE11818" t="str">
            <v>BLDP36000</v>
          </cell>
          <cell r="AF11818" t="str">
            <v>14000500</v>
          </cell>
          <cell r="AG11818" t="str">
            <v/>
          </cell>
        </row>
        <row r="11819">
          <cell r="H11819" t="str">
            <v>eb4809</v>
          </cell>
          <cell r="I11819" t="str">
            <v>BOWDEN, EARL</v>
          </cell>
          <cell r="J11819">
            <v>43508</v>
          </cell>
          <cell r="L11819" t="str">
            <v>BST</v>
          </cell>
          <cell r="M11819" t="str">
            <v>TN</v>
          </cell>
          <cell r="N11819" t="str">
            <v>RF</v>
          </cell>
          <cell r="O11819" t="str">
            <v>Active</v>
          </cell>
          <cell r="P11819" t="str">
            <v>Sales Consultant</v>
          </cell>
          <cell r="R11819" t="str">
            <v>NSVL</v>
          </cell>
          <cell r="U11819" t="str">
            <v>27L</v>
          </cell>
          <cell r="V11819" t="str">
            <v>BARTON</v>
          </cell>
          <cell r="W11819" t="str">
            <v>Sales Consultant</v>
          </cell>
          <cell r="X11819" t="str">
            <v>NSVL</v>
          </cell>
          <cell r="Y11819" t="str">
            <v>Nashville</v>
          </cell>
          <cell r="Z11819" t="str">
            <v>---</v>
          </cell>
          <cell r="AA11819">
            <v>0</v>
          </cell>
          <cell r="AB11819">
            <v>1</v>
          </cell>
          <cell r="AC11819">
            <v>8</v>
          </cell>
          <cell r="AD11819" t="str">
            <v/>
          </cell>
          <cell r="AE11819" t="str">
            <v>BLDP36000</v>
          </cell>
          <cell r="AF11819" t="str">
            <v>14000500</v>
          </cell>
          <cell r="AG11819" t="str">
            <v/>
          </cell>
        </row>
        <row r="11820">
          <cell r="H11820" t="str">
            <v>db227b</v>
          </cell>
          <cell r="I11820" t="str">
            <v>BULLINGTON, DESTINY</v>
          </cell>
          <cell r="J11820">
            <v>43508</v>
          </cell>
          <cell r="L11820" t="str">
            <v>BST</v>
          </cell>
          <cell r="M11820" t="str">
            <v>TN</v>
          </cell>
          <cell r="N11820" t="str">
            <v>RF</v>
          </cell>
          <cell r="O11820" t="str">
            <v>Active</v>
          </cell>
          <cell r="P11820" t="str">
            <v>Sales Consultant</v>
          </cell>
          <cell r="R11820" t="str">
            <v>NSVL</v>
          </cell>
          <cell r="U11820" t="str">
            <v>27L</v>
          </cell>
          <cell r="V11820" t="str">
            <v>BARTON</v>
          </cell>
          <cell r="W11820" t="str">
            <v>Sales Consultant</v>
          </cell>
          <cell r="X11820" t="str">
            <v>NSVL</v>
          </cell>
          <cell r="Y11820" t="str">
            <v>Nashville</v>
          </cell>
          <cell r="Z11820" t="str">
            <v>---</v>
          </cell>
          <cell r="AA11820">
            <v>0</v>
          </cell>
          <cell r="AB11820">
            <v>1</v>
          </cell>
          <cell r="AC11820">
            <v>8</v>
          </cell>
          <cell r="AD11820" t="str">
            <v/>
          </cell>
          <cell r="AE11820" t="str">
            <v>BLDP36000</v>
          </cell>
          <cell r="AF11820" t="str">
            <v>14000500</v>
          </cell>
          <cell r="AG11820" t="str">
            <v/>
          </cell>
        </row>
        <row r="11821">
          <cell r="H11821" t="str">
            <v>bw065y</v>
          </cell>
          <cell r="I11821" t="str">
            <v>WILSON, BRANDY</v>
          </cell>
          <cell r="J11821">
            <v>43542</v>
          </cell>
          <cell r="L11821" t="str">
            <v>BST</v>
          </cell>
          <cell r="M11821" t="str">
            <v>TN</v>
          </cell>
          <cell r="N11821" t="str">
            <v>RF</v>
          </cell>
          <cell r="O11821" t="str">
            <v>Disability</v>
          </cell>
          <cell r="P11821" t="str">
            <v>Sales Consultant</v>
          </cell>
          <cell r="R11821" t="str">
            <v>NSVL</v>
          </cell>
          <cell r="U11821" t="str">
            <v>27L</v>
          </cell>
          <cell r="V11821" t="str">
            <v>BARTON</v>
          </cell>
          <cell r="W11821" t="str">
            <v>Sales Consultant</v>
          </cell>
          <cell r="X11821" t="str">
            <v>NSVL</v>
          </cell>
          <cell r="Y11821" t="str">
            <v>Nashville</v>
          </cell>
          <cell r="Z11821" t="str">
            <v>---</v>
          </cell>
          <cell r="AA11821">
            <v>0</v>
          </cell>
          <cell r="AB11821">
            <v>1</v>
          </cell>
          <cell r="AC11821">
            <v>8</v>
          </cell>
          <cell r="AD11821" t="str">
            <v/>
          </cell>
          <cell r="AE11821" t="str">
            <v>BLDP36000</v>
          </cell>
          <cell r="AF11821" t="str">
            <v>14000500</v>
          </cell>
          <cell r="AG11821" t="str">
            <v/>
          </cell>
        </row>
        <row r="11822">
          <cell r="H11822" t="str">
            <v>ju2214</v>
          </cell>
          <cell r="I11822" t="str">
            <v>ROZIER, JACQUEZ</v>
          </cell>
          <cell r="J11822">
            <v>43542</v>
          </cell>
          <cell r="L11822" t="str">
            <v>BST</v>
          </cell>
          <cell r="M11822" t="str">
            <v>TN</v>
          </cell>
          <cell r="N11822" t="str">
            <v>RF</v>
          </cell>
          <cell r="O11822" t="str">
            <v>Active</v>
          </cell>
          <cell r="P11822" t="str">
            <v>Sales Consultant</v>
          </cell>
          <cell r="R11822" t="str">
            <v>NSVL</v>
          </cell>
          <cell r="U11822" t="str">
            <v>27L</v>
          </cell>
          <cell r="V11822" t="str">
            <v>BARTON</v>
          </cell>
          <cell r="W11822" t="str">
            <v>Sales Consultant</v>
          </cell>
          <cell r="X11822" t="str">
            <v>NSVL</v>
          </cell>
          <cell r="Y11822" t="str">
            <v>Nashville</v>
          </cell>
          <cell r="Z11822" t="str">
            <v>---</v>
          </cell>
          <cell r="AA11822">
            <v>0</v>
          </cell>
          <cell r="AB11822">
            <v>1</v>
          </cell>
          <cell r="AC11822">
            <v>8</v>
          </cell>
          <cell r="AD11822" t="str">
            <v/>
          </cell>
          <cell r="AE11822" t="str">
            <v>BLDP36000</v>
          </cell>
          <cell r="AF11822" t="str">
            <v>14000500</v>
          </cell>
          <cell r="AG11822" t="str">
            <v/>
          </cell>
        </row>
        <row r="11823">
          <cell r="H11823" t="str">
            <v>tm354m</v>
          </cell>
          <cell r="I11823" t="str">
            <v>MCMILLION, TRO'LAURENCE</v>
          </cell>
          <cell r="J11823">
            <v>43584</v>
          </cell>
          <cell r="L11823" t="str">
            <v>BST</v>
          </cell>
          <cell r="M11823" t="str">
            <v>TN</v>
          </cell>
          <cell r="N11823" t="str">
            <v>RF</v>
          </cell>
          <cell r="O11823" t="str">
            <v>Active</v>
          </cell>
          <cell r="P11823" t="str">
            <v>Sales Consultant</v>
          </cell>
          <cell r="R11823" t="str">
            <v>NSVL</v>
          </cell>
          <cell r="U11823" t="str">
            <v>27L</v>
          </cell>
          <cell r="V11823" t="str">
            <v>BARTON</v>
          </cell>
          <cell r="W11823" t="str">
            <v>Sales Consultant</v>
          </cell>
          <cell r="X11823" t="str">
            <v>NSVL</v>
          </cell>
          <cell r="Y11823" t="str">
            <v>Nashville</v>
          </cell>
          <cell r="Z11823" t="str">
            <v>---</v>
          </cell>
          <cell r="AA11823">
            <v>0</v>
          </cell>
          <cell r="AB11823">
            <v>1</v>
          </cell>
          <cell r="AC11823">
            <v>8</v>
          </cell>
          <cell r="AD11823" t="str">
            <v/>
          </cell>
          <cell r="AE11823" t="str">
            <v>BLDP36000</v>
          </cell>
          <cell r="AF11823" t="str">
            <v>14000500</v>
          </cell>
          <cell r="AG11823" t="str">
            <v/>
          </cell>
        </row>
        <row r="11824">
          <cell r="H11824" t="str">
            <v>al805p</v>
          </cell>
          <cell r="I11824" t="str">
            <v>LEE, AQUARIUS</v>
          </cell>
          <cell r="J11824">
            <v>43584</v>
          </cell>
          <cell r="L11824" t="str">
            <v>BST</v>
          </cell>
          <cell r="M11824" t="str">
            <v>TN</v>
          </cell>
          <cell r="N11824" t="str">
            <v>RF</v>
          </cell>
          <cell r="O11824" t="str">
            <v>Active</v>
          </cell>
          <cell r="P11824" t="str">
            <v>Sales Consultant</v>
          </cell>
          <cell r="R11824" t="str">
            <v>NSVL</v>
          </cell>
          <cell r="U11824" t="str">
            <v>27L</v>
          </cell>
          <cell r="V11824" t="str">
            <v>BARTON</v>
          </cell>
          <cell r="W11824" t="str">
            <v>Sales Consultant</v>
          </cell>
          <cell r="X11824" t="str">
            <v>NSVL</v>
          </cell>
          <cell r="Y11824" t="str">
            <v>Nashville</v>
          </cell>
          <cell r="Z11824" t="str">
            <v>---</v>
          </cell>
          <cell r="AA11824">
            <v>0</v>
          </cell>
          <cell r="AB11824">
            <v>1</v>
          </cell>
          <cell r="AC11824">
            <v>8</v>
          </cell>
          <cell r="AD11824" t="str">
            <v/>
          </cell>
          <cell r="AE11824" t="str">
            <v>BLDP36000</v>
          </cell>
          <cell r="AF11824" t="str">
            <v>14000500</v>
          </cell>
          <cell r="AG11824" t="str">
            <v/>
          </cell>
        </row>
        <row r="11825">
          <cell r="H11825" t="str">
            <v>jq9815</v>
          </cell>
          <cell r="I11825" t="str">
            <v>SHOUSE, JAMES</v>
          </cell>
          <cell r="J11825">
            <v>43584</v>
          </cell>
          <cell r="L11825" t="str">
            <v>BST</v>
          </cell>
          <cell r="M11825" t="str">
            <v>TN</v>
          </cell>
          <cell r="N11825" t="str">
            <v>RF</v>
          </cell>
          <cell r="O11825" t="str">
            <v>Active</v>
          </cell>
          <cell r="P11825" t="str">
            <v>Sales Consultant</v>
          </cell>
          <cell r="R11825" t="str">
            <v>NSVL</v>
          </cell>
          <cell r="U11825" t="str">
            <v>27L</v>
          </cell>
          <cell r="V11825" t="str">
            <v>BARTON</v>
          </cell>
          <cell r="W11825" t="str">
            <v>Sales Consultant</v>
          </cell>
          <cell r="X11825" t="str">
            <v>NSVL</v>
          </cell>
          <cell r="Y11825" t="str">
            <v>Nashville</v>
          </cell>
          <cell r="Z11825" t="str">
            <v>---</v>
          </cell>
          <cell r="AA11825">
            <v>0</v>
          </cell>
          <cell r="AB11825">
            <v>1</v>
          </cell>
          <cell r="AC11825">
            <v>8</v>
          </cell>
          <cell r="AD11825" t="str">
            <v/>
          </cell>
          <cell r="AE11825" t="str">
            <v>BLDP36000</v>
          </cell>
          <cell r="AF11825" t="str">
            <v>14000500</v>
          </cell>
          <cell r="AG11825" t="str">
            <v/>
          </cell>
        </row>
        <row r="11826">
          <cell r="H11826" t="str">
            <v>sb468m</v>
          </cell>
          <cell r="I11826" t="str">
            <v>BELL, STACEY</v>
          </cell>
          <cell r="J11826">
            <v>43584</v>
          </cell>
          <cell r="L11826" t="str">
            <v>BST</v>
          </cell>
          <cell r="M11826" t="str">
            <v>TN</v>
          </cell>
          <cell r="N11826" t="str">
            <v>RF</v>
          </cell>
          <cell r="O11826" t="str">
            <v>Active</v>
          </cell>
          <cell r="P11826" t="str">
            <v>Sales Consultant</v>
          </cell>
          <cell r="R11826" t="str">
            <v>NSVL</v>
          </cell>
          <cell r="U11826" t="str">
            <v>27L</v>
          </cell>
          <cell r="V11826" t="str">
            <v>BARTON</v>
          </cell>
          <cell r="W11826" t="str">
            <v>Sales Consultant</v>
          </cell>
          <cell r="X11826" t="str">
            <v>NSVL</v>
          </cell>
          <cell r="Y11826" t="str">
            <v>Nashville</v>
          </cell>
          <cell r="Z11826" t="str">
            <v>---</v>
          </cell>
          <cell r="AA11826">
            <v>0</v>
          </cell>
          <cell r="AB11826">
            <v>1</v>
          </cell>
          <cell r="AC11826">
            <v>8</v>
          </cell>
          <cell r="AD11826" t="str">
            <v/>
          </cell>
          <cell r="AE11826" t="str">
            <v>BLDP36000</v>
          </cell>
          <cell r="AF11826" t="str">
            <v>14000500</v>
          </cell>
          <cell r="AG11826" t="str">
            <v/>
          </cell>
        </row>
        <row r="11827">
          <cell r="H11827" t="str">
            <v>ji816m</v>
          </cell>
          <cell r="I11827" t="str">
            <v>GYASI, JENNIFER</v>
          </cell>
          <cell r="J11827">
            <v>43584</v>
          </cell>
          <cell r="L11827" t="str">
            <v>BST</v>
          </cell>
          <cell r="M11827" t="str">
            <v>TN</v>
          </cell>
          <cell r="N11827" t="str">
            <v>RF</v>
          </cell>
          <cell r="O11827" t="str">
            <v>Active</v>
          </cell>
          <cell r="P11827" t="str">
            <v>Sales Consultant</v>
          </cell>
          <cell r="R11827" t="str">
            <v>NSVL</v>
          </cell>
          <cell r="U11827" t="str">
            <v>27L</v>
          </cell>
          <cell r="V11827" t="str">
            <v>BARTON</v>
          </cell>
          <cell r="W11827" t="str">
            <v>Sales Consultant</v>
          </cell>
          <cell r="X11827" t="str">
            <v>NSVL</v>
          </cell>
          <cell r="Y11827" t="str">
            <v>Nashville</v>
          </cell>
          <cell r="Z11827" t="str">
            <v>---</v>
          </cell>
          <cell r="AA11827">
            <v>0</v>
          </cell>
          <cell r="AB11827">
            <v>1</v>
          </cell>
          <cell r="AC11827">
            <v>8</v>
          </cell>
          <cell r="AD11827" t="str">
            <v/>
          </cell>
          <cell r="AE11827" t="str">
            <v>BLDP36000</v>
          </cell>
          <cell r="AF11827" t="str">
            <v>14000500</v>
          </cell>
          <cell r="AG11827" t="str">
            <v/>
          </cell>
        </row>
        <row r="11828">
          <cell r="H11828" t="str">
            <v>tj916f</v>
          </cell>
          <cell r="I11828" t="str">
            <v>JACKSON, TANYA</v>
          </cell>
          <cell r="J11828">
            <v>43584</v>
          </cell>
          <cell r="L11828" t="str">
            <v>BST</v>
          </cell>
          <cell r="M11828" t="str">
            <v>TN</v>
          </cell>
          <cell r="N11828" t="str">
            <v>RF</v>
          </cell>
          <cell r="O11828" t="str">
            <v>Active</v>
          </cell>
          <cell r="P11828" t="str">
            <v>Sales Consultant</v>
          </cell>
          <cell r="R11828" t="str">
            <v>NSVL</v>
          </cell>
          <cell r="U11828" t="str">
            <v>27L</v>
          </cell>
          <cell r="V11828" t="str">
            <v>BARTON</v>
          </cell>
          <cell r="W11828" t="str">
            <v>Sales Consultant</v>
          </cell>
          <cell r="X11828" t="str">
            <v>NSVL</v>
          </cell>
          <cell r="Y11828" t="str">
            <v>Nashville</v>
          </cell>
          <cell r="Z11828" t="str">
            <v>---</v>
          </cell>
          <cell r="AA11828">
            <v>0</v>
          </cell>
          <cell r="AB11828">
            <v>1</v>
          </cell>
          <cell r="AC11828">
            <v>8</v>
          </cell>
          <cell r="AD11828" t="str">
            <v/>
          </cell>
          <cell r="AE11828" t="str">
            <v>BLDP36000</v>
          </cell>
          <cell r="AF11828" t="str">
            <v>14000500</v>
          </cell>
          <cell r="AG11828" t="str">
            <v/>
          </cell>
        </row>
        <row r="11829">
          <cell r="H11829" t="str">
            <v>ds875v</v>
          </cell>
          <cell r="I11829" t="str">
            <v>SMITH, DEONTE</v>
          </cell>
          <cell r="J11829">
            <v>43584</v>
          </cell>
          <cell r="L11829" t="str">
            <v>BST</v>
          </cell>
          <cell r="M11829" t="str">
            <v>TN</v>
          </cell>
          <cell r="N11829" t="str">
            <v>RF</v>
          </cell>
          <cell r="O11829" t="str">
            <v>Active</v>
          </cell>
          <cell r="P11829" t="str">
            <v>Sales Consultant</v>
          </cell>
          <cell r="R11829" t="str">
            <v>NSVL</v>
          </cell>
          <cell r="U11829" t="str">
            <v>27L</v>
          </cell>
          <cell r="V11829" t="str">
            <v>BARTON</v>
          </cell>
          <cell r="W11829" t="str">
            <v>Sales Consultant</v>
          </cell>
          <cell r="X11829" t="str">
            <v>NSVL</v>
          </cell>
          <cell r="Y11829" t="str">
            <v>Nashville</v>
          </cell>
          <cell r="Z11829" t="str">
            <v>---</v>
          </cell>
          <cell r="AA11829">
            <v>0</v>
          </cell>
          <cell r="AB11829">
            <v>1</v>
          </cell>
          <cell r="AC11829">
            <v>8</v>
          </cell>
          <cell r="AD11829" t="str">
            <v/>
          </cell>
          <cell r="AE11829" t="str">
            <v>BLDP36000</v>
          </cell>
          <cell r="AF11829" t="str">
            <v>14000500</v>
          </cell>
          <cell r="AG11829" t="str">
            <v/>
          </cell>
        </row>
        <row r="11830">
          <cell r="H11830" t="str">
            <v>ss834e</v>
          </cell>
          <cell r="I11830" t="str">
            <v>SAINDON, SHELBY</v>
          </cell>
          <cell r="J11830">
            <v>43584</v>
          </cell>
          <cell r="L11830" t="str">
            <v>BST</v>
          </cell>
          <cell r="M11830" t="str">
            <v>TN</v>
          </cell>
          <cell r="N11830" t="str">
            <v>RF</v>
          </cell>
          <cell r="O11830" t="str">
            <v>Active</v>
          </cell>
          <cell r="P11830" t="str">
            <v>Sales Consultant</v>
          </cell>
          <cell r="R11830" t="str">
            <v>NSVL</v>
          </cell>
          <cell r="U11830" t="str">
            <v>27L</v>
          </cell>
          <cell r="V11830" t="str">
            <v>BARTON</v>
          </cell>
          <cell r="W11830" t="str">
            <v>Sales Consultant</v>
          </cell>
          <cell r="X11830" t="str">
            <v>NSVL</v>
          </cell>
          <cell r="Y11830" t="str">
            <v>Nashville</v>
          </cell>
          <cell r="Z11830" t="str">
            <v>---</v>
          </cell>
          <cell r="AA11830">
            <v>0</v>
          </cell>
          <cell r="AB11830">
            <v>1</v>
          </cell>
          <cell r="AC11830">
            <v>8</v>
          </cell>
          <cell r="AD11830" t="str">
            <v/>
          </cell>
          <cell r="AE11830" t="str">
            <v>BLDP36000</v>
          </cell>
          <cell r="AF11830" t="str">
            <v>14000500</v>
          </cell>
          <cell r="AG11830" t="str">
            <v/>
          </cell>
        </row>
        <row r="11831">
          <cell r="H11831" t="str">
            <v>va3244</v>
          </cell>
          <cell r="I11831" t="str">
            <v>ALLMOND, VERNON</v>
          </cell>
          <cell r="J11831">
            <v>43584</v>
          </cell>
          <cell r="L11831" t="str">
            <v>BST</v>
          </cell>
          <cell r="M11831" t="str">
            <v>TN</v>
          </cell>
          <cell r="N11831" t="str">
            <v>RF</v>
          </cell>
          <cell r="O11831" t="str">
            <v>Active</v>
          </cell>
          <cell r="P11831" t="str">
            <v>Sales Consultant</v>
          </cell>
          <cell r="R11831" t="str">
            <v>NSVL</v>
          </cell>
          <cell r="U11831" t="str">
            <v>27L</v>
          </cell>
          <cell r="V11831" t="str">
            <v>BARTON</v>
          </cell>
          <cell r="W11831" t="str">
            <v>Sales Consultant</v>
          </cell>
          <cell r="X11831" t="str">
            <v>NSVL</v>
          </cell>
          <cell r="Y11831" t="str">
            <v>Nashville</v>
          </cell>
          <cell r="Z11831" t="str">
            <v>---</v>
          </cell>
          <cell r="AA11831">
            <v>0</v>
          </cell>
          <cell r="AB11831">
            <v>1</v>
          </cell>
          <cell r="AC11831">
            <v>8</v>
          </cell>
          <cell r="AD11831" t="str">
            <v/>
          </cell>
          <cell r="AE11831" t="str">
            <v>BLDP36000</v>
          </cell>
          <cell r="AF11831" t="str">
            <v>14000500</v>
          </cell>
          <cell r="AG11831" t="str">
            <v/>
          </cell>
        </row>
        <row r="11832">
          <cell r="H11832" t="str">
            <v>jq179c</v>
          </cell>
          <cell r="I11832" t="str">
            <v>SPANN, JABRIA</v>
          </cell>
          <cell r="J11832">
            <v>43584</v>
          </cell>
          <cell r="L11832" t="str">
            <v>BST</v>
          </cell>
          <cell r="M11832" t="str">
            <v>TN</v>
          </cell>
          <cell r="N11832" t="str">
            <v>RF</v>
          </cell>
          <cell r="O11832" t="str">
            <v>Active</v>
          </cell>
          <cell r="P11832" t="str">
            <v>Sales Consultant</v>
          </cell>
          <cell r="R11832" t="str">
            <v>NSVL</v>
          </cell>
          <cell r="U11832" t="str">
            <v>27L</v>
          </cell>
          <cell r="V11832" t="str">
            <v>BARTON</v>
          </cell>
          <cell r="W11832" t="str">
            <v>Sales Consultant</v>
          </cell>
          <cell r="X11832" t="str">
            <v>NSVL</v>
          </cell>
          <cell r="Y11832" t="str">
            <v>Nashville</v>
          </cell>
          <cell r="Z11832" t="str">
            <v>---</v>
          </cell>
          <cell r="AA11832">
            <v>0</v>
          </cell>
          <cell r="AB11832">
            <v>1</v>
          </cell>
          <cell r="AC11832">
            <v>8</v>
          </cell>
          <cell r="AD11832" t="str">
            <v/>
          </cell>
          <cell r="AE11832" t="str">
            <v>BLDP36000</v>
          </cell>
          <cell r="AF11832" t="str">
            <v>14000500</v>
          </cell>
          <cell r="AG11832" t="str">
            <v/>
          </cell>
        </row>
        <row r="11833">
          <cell r="H11833" t="str">
            <v>tj3851</v>
          </cell>
          <cell r="I11833" t="str">
            <v>JOSEPH, TARREN</v>
          </cell>
          <cell r="J11833">
            <v>43584</v>
          </cell>
          <cell r="L11833" t="str">
            <v>BST</v>
          </cell>
          <cell r="M11833" t="str">
            <v>TN</v>
          </cell>
          <cell r="N11833" t="str">
            <v>RF</v>
          </cell>
          <cell r="O11833" t="str">
            <v>Active</v>
          </cell>
          <cell r="P11833" t="str">
            <v>Sales Consultant</v>
          </cell>
          <cell r="R11833" t="str">
            <v>NSVL</v>
          </cell>
          <cell r="U11833" t="str">
            <v>27L</v>
          </cell>
          <cell r="V11833" t="str">
            <v>BARTON</v>
          </cell>
          <cell r="W11833" t="str">
            <v>Sales Consultant</v>
          </cell>
          <cell r="X11833" t="str">
            <v>NSVL</v>
          </cell>
          <cell r="Y11833" t="str">
            <v>Nashville</v>
          </cell>
          <cell r="Z11833" t="str">
            <v>---</v>
          </cell>
          <cell r="AA11833">
            <v>0</v>
          </cell>
          <cell r="AB11833">
            <v>1</v>
          </cell>
          <cell r="AC11833">
            <v>8</v>
          </cell>
          <cell r="AD11833" t="str">
            <v/>
          </cell>
          <cell r="AE11833" t="str">
            <v>BLDP36000</v>
          </cell>
          <cell r="AF11833" t="str">
            <v>14000500</v>
          </cell>
          <cell r="AG11833" t="str">
            <v/>
          </cell>
        </row>
        <row r="11834">
          <cell r="H11834" t="str">
            <v>br927q</v>
          </cell>
          <cell r="I11834" t="str">
            <v>SCHANER, BRITTNEY</v>
          </cell>
          <cell r="J11834">
            <v>43584</v>
          </cell>
          <cell r="L11834" t="str">
            <v>BST</v>
          </cell>
          <cell r="M11834" t="str">
            <v>TN</v>
          </cell>
          <cell r="N11834" t="str">
            <v>RF</v>
          </cell>
          <cell r="O11834" t="str">
            <v>Active</v>
          </cell>
          <cell r="P11834" t="str">
            <v>Sales Consultant</v>
          </cell>
          <cell r="R11834" t="str">
            <v>NSVL</v>
          </cell>
          <cell r="U11834" t="str">
            <v>27L</v>
          </cell>
          <cell r="V11834" t="str">
            <v>BARTON</v>
          </cell>
          <cell r="W11834" t="str">
            <v>Sales Consultant</v>
          </cell>
          <cell r="X11834" t="str">
            <v>NSVL</v>
          </cell>
          <cell r="Y11834" t="str">
            <v>Nashville</v>
          </cell>
          <cell r="Z11834" t="str">
            <v>---</v>
          </cell>
          <cell r="AA11834">
            <v>0</v>
          </cell>
          <cell r="AB11834">
            <v>1</v>
          </cell>
          <cell r="AC11834">
            <v>8</v>
          </cell>
          <cell r="AD11834" t="str">
            <v/>
          </cell>
          <cell r="AE11834" t="str">
            <v>BLDP36000</v>
          </cell>
          <cell r="AF11834" t="str">
            <v>14000500</v>
          </cell>
          <cell r="AG11834" t="str">
            <v/>
          </cell>
        </row>
        <row r="11835">
          <cell r="H11835" t="str">
            <v>sk6994</v>
          </cell>
          <cell r="I11835" t="str">
            <v>GROVES, SHATONA</v>
          </cell>
          <cell r="J11835">
            <v>43584</v>
          </cell>
          <cell r="L11835" t="str">
            <v>BST</v>
          </cell>
          <cell r="M11835" t="str">
            <v>TN</v>
          </cell>
          <cell r="N11835" t="str">
            <v>RF</v>
          </cell>
          <cell r="O11835" t="str">
            <v>Active</v>
          </cell>
          <cell r="P11835" t="str">
            <v>Sales Consultant</v>
          </cell>
          <cell r="R11835" t="str">
            <v>NSVL</v>
          </cell>
          <cell r="U11835" t="str">
            <v>27L</v>
          </cell>
          <cell r="V11835" t="str">
            <v>BARTON</v>
          </cell>
          <cell r="W11835" t="str">
            <v>Sales Consultant</v>
          </cell>
          <cell r="X11835" t="str">
            <v>NSVL</v>
          </cell>
          <cell r="Y11835" t="str">
            <v>Nashville</v>
          </cell>
          <cell r="Z11835" t="str">
            <v>---</v>
          </cell>
          <cell r="AA11835">
            <v>0</v>
          </cell>
          <cell r="AB11835">
            <v>1</v>
          </cell>
          <cell r="AC11835">
            <v>8</v>
          </cell>
          <cell r="AD11835" t="str">
            <v/>
          </cell>
          <cell r="AE11835" t="str">
            <v>BLDP36000</v>
          </cell>
          <cell r="AF11835" t="str">
            <v>14000500</v>
          </cell>
          <cell r="AG11835" t="str">
            <v/>
          </cell>
        </row>
        <row r="11836">
          <cell r="H11836" t="str">
            <v>tj036t</v>
          </cell>
          <cell r="I11836" t="str">
            <v>JOHNSON, TAKEYIA</v>
          </cell>
          <cell r="J11836">
            <v>43584</v>
          </cell>
          <cell r="L11836" t="str">
            <v>BST</v>
          </cell>
          <cell r="M11836" t="str">
            <v>TN</v>
          </cell>
          <cell r="N11836" t="str">
            <v>RF</v>
          </cell>
          <cell r="O11836" t="str">
            <v>Active</v>
          </cell>
          <cell r="P11836" t="str">
            <v>Sales Consultant</v>
          </cell>
          <cell r="R11836" t="str">
            <v>NSVL</v>
          </cell>
          <cell r="U11836" t="str">
            <v>27L</v>
          </cell>
          <cell r="V11836" t="str">
            <v>BARTON</v>
          </cell>
          <cell r="W11836" t="str">
            <v>Sales Consultant</v>
          </cell>
          <cell r="X11836" t="str">
            <v>NSVL</v>
          </cell>
          <cell r="Y11836" t="str">
            <v>Nashville</v>
          </cell>
          <cell r="Z11836" t="str">
            <v>---</v>
          </cell>
          <cell r="AA11836">
            <v>0</v>
          </cell>
          <cell r="AB11836">
            <v>1</v>
          </cell>
          <cell r="AC11836">
            <v>8</v>
          </cell>
          <cell r="AD11836" t="str">
            <v/>
          </cell>
          <cell r="AE11836" t="str">
            <v>BLDP36000</v>
          </cell>
          <cell r="AF11836" t="str">
            <v>14000500</v>
          </cell>
          <cell r="AG11836" t="str">
            <v/>
          </cell>
        </row>
        <row r="11837">
          <cell r="H11837" t="str">
            <v>ks7870</v>
          </cell>
          <cell r="I11837" t="str">
            <v>SHAW, KEVIN</v>
          </cell>
          <cell r="J11837">
            <v>43584</v>
          </cell>
          <cell r="L11837" t="str">
            <v>BST</v>
          </cell>
          <cell r="M11837" t="str">
            <v>TN</v>
          </cell>
          <cell r="N11837" t="str">
            <v>RF</v>
          </cell>
          <cell r="O11837" t="str">
            <v>Active</v>
          </cell>
          <cell r="P11837" t="str">
            <v>Sales Consultant</v>
          </cell>
          <cell r="R11837" t="str">
            <v>NSVL</v>
          </cell>
          <cell r="U11837" t="str">
            <v>27L</v>
          </cell>
          <cell r="V11837" t="str">
            <v>BARTON</v>
          </cell>
          <cell r="W11837" t="str">
            <v>Sales Consultant</v>
          </cell>
          <cell r="X11837" t="str">
            <v>NSVL</v>
          </cell>
          <cell r="Y11837" t="str">
            <v>Nashville</v>
          </cell>
          <cell r="Z11837" t="str">
            <v>---</v>
          </cell>
          <cell r="AA11837">
            <v>0</v>
          </cell>
          <cell r="AB11837">
            <v>1</v>
          </cell>
          <cell r="AC11837">
            <v>8</v>
          </cell>
          <cell r="AD11837" t="str">
            <v/>
          </cell>
          <cell r="AE11837" t="str">
            <v>BLDP36000</v>
          </cell>
          <cell r="AF11837" t="str">
            <v>14000500</v>
          </cell>
          <cell r="AG11837" t="str">
            <v/>
          </cell>
        </row>
        <row r="11838">
          <cell r="H11838" t="str">
            <v>ah006g</v>
          </cell>
          <cell r="I11838" t="str">
            <v>HANDY, AMBER</v>
          </cell>
          <cell r="J11838">
            <v>43584</v>
          </cell>
          <cell r="L11838" t="str">
            <v>BST</v>
          </cell>
          <cell r="M11838" t="str">
            <v>TN</v>
          </cell>
          <cell r="N11838" t="str">
            <v>RF</v>
          </cell>
          <cell r="O11838" t="str">
            <v>Active</v>
          </cell>
          <cell r="P11838" t="str">
            <v>Sales Consultant</v>
          </cell>
          <cell r="R11838" t="str">
            <v>NSVL</v>
          </cell>
          <cell r="U11838" t="str">
            <v>27L</v>
          </cell>
          <cell r="V11838" t="str">
            <v>BARTON</v>
          </cell>
          <cell r="W11838" t="str">
            <v>Sales Consultant</v>
          </cell>
          <cell r="X11838" t="str">
            <v>NSVL</v>
          </cell>
          <cell r="Y11838" t="str">
            <v>Nashville</v>
          </cell>
          <cell r="Z11838" t="str">
            <v>---</v>
          </cell>
          <cell r="AA11838">
            <v>0</v>
          </cell>
          <cell r="AB11838">
            <v>1</v>
          </cell>
          <cell r="AC11838">
            <v>8</v>
          </cell>
          <cell r="AD11838" t="str">
            <v/>
          </cell>
          <cell r="AE11838" t="str">
            <v>BLDP36000</v>
          </cell>
          <cell r="AF11838" t="str">
            <v>14000500</v>
          </cell>
          <cell r="AG11838" t="str">
            <v/>
          </cell>
        </row>
        <row r="11839">
          <cell r="H11839" t="str">
            <v>eb805p</v>
          </cell>
          <cell r="I11839" t="str">
            <v>BAILEY, EBONY</v>
          </cell>
          <cell r="J11839">
            <v>43584</v>
          </cell>
          <cell r="L11839" t="str">
            <v>BST</v>
          </cell>
          <cell r="M11839" t="str">
            <v>TN</v>
          </cell>
          <cell r="N11839" t="str">
            <v>RF</v>
          </cell>
          <cell r="O11839" t="str">
            <v>Active</v>
          </cell>
          <cell r="P11839" t="str">
            <v>Sales Consultant</v>
          </cell>
          <cell r="R11839" t="str">
            <v>NSVL</v>
          </cell>
          <cell r="U11839" t="str">
            <v>27L</v>
          </cell>
          <cell r="V11839" t="str">
            <v>BARTON</v>
          </cell>
          <cell r="W11839" t="str">
            <v>Sales Consultant</v>
          </cell>
          <cell r="X11839" t="str">
            <v>NSVL</v>
          </cell>
          <cell r="Y11839" t="str">
            <v>Nashville</v>
          </cell>
          <cell r="Z11839" t="str">
            <v>---</v>
          </cell>
          <cell r="AA11839">
            <v>0</v>
          </cell>
          <cell r="AB11839">
            <v>1</v>
          </cell>
          <cell r="AC11839">
            <v>8</v>
          </cell>
          <cell r="AD11839" t="str">
            <v/>
          </cell>
          <cell r="AE11839" t="str">
            <v>BLDP36000</v>
          </cell>
          <cell r="AF11839" t="str">
            <v>14000500</v>
          </cell>
          <cell r="AG11839" t="str">
            <v/>
          </cell>
        </row>
        <row r="11840">
          <cell r="H11840" t="str">
            <v>dw870v</v>
          </cell>
          <cell r="I11840" t="str">
            <v>WILLIAMS, DAMARCUS</v>
          </cell>
          <cell r="J11840">
            <v>43584</v>
          </cell>
          <cell r="L11840" t="str">
            <v>BST</v>
          </cell>
          <cell r="M11840" t="str">
            <v>TN</v>
          </cell>
          <cell r="N11840" t="str">
            <v>RF</v>
          </cell>
          <cell r="O11840" t="str">
            <v>Active</v>
          </cell>
          <cell r="P11840" t="str">
            <v>Sales Consultant</v>
          </cell>
          <cell r="R11840" t="str">
            <v>NSVL</v>
          </cell>
          <cell r="U11840" t="str">
            <v>27L</v>
          </cell>
          <cell r="V11840" t="str">
            <v>BARTON</v>
          </cell>
          <cell r="W11840" t="str">
            <v>Sales Consultant</v>
          </cell>
          <cell r="X11840" t="str">
            <v>NSVL</v>
          </cell>
          <cell r="Y11840" t="str">
            <v>Nashville</v>
          </cell>
          <cell r="Z11840" t="str">
            <v>---</v>
          </cell>
          <cell r="AA11840">
            <v>0</v>
          </cell>
          <cell r="AB11840">
            <v>1</v>
          </cell>
          <cell r="AC11840">
            <v>8</v>
          </cell>
          <cell r="AD11840" t="str">
            <v/>
          </cell>
          <cell r="AE11840" t="str">
            <v>BLDP36000</v>
          </cell>
          <cell r="AF11840" t="str">
            <v>14000500</v>
          </cell>
          <cell r="AG11840" t="str">
            <v/>
          </cell>
        </row>
        <row r="11841">
          <cell r="H11841" t="str">
            <v>tp646w</v>
          </cell>
          <cell r="I11841" t="str">
            <v>PERRON, TIANNA</v>
          </cell>
          <cell r="J11841">
            <v>43584</v>
          </cell>
          <cell r="L11841" t="str">
            <v>BST</v>
          </cell>
          <cell r="M11841" t="str">
            <v>TN</v>
          </cell>
          <cell r="N11841" t="str">
            <v>RF</v>
          </cell>
          <cell r="O11841" t="str">
            <v>Disability</v>
          </cell>
          <cell r="P11841" t="str">
            <v>Sales Consultant</v>
          </cell>
          <cell r="R11841" t="str">
            <v>NSVL</v>
          </cell>
          <cell r="U11841" t="str">
            <v>27L</v>
          </cell>
          <cell r="V11841" t="str">
            <v>BARTON</v>
          </cell>
          <cell r="W11841" t="str">
            <v>Sales Consultant</v>
          </cell>
          <cell r="X11841" t="str">
            <v>NSVL</v>
          </cell>
          <cell r="Y11841" t="str">
            <v>Nashville</v>
          </cell>
          <cell r="Z11841" t="str">
            <v>---</v>
          </cell>
          <cell r="AA11841">
            <v>0</v>
          </cell>
          <cell r="AB11841">
            <v>1</v>
          </cell>
          <cell r="AC11841">
            <v>8</v>
          </cell>
          <cell r="AD11841" t="str">
            <v/>
          </cell>
          <cell r="AE11841" t="str">
            <v>BLDP36000</v>
          </cell>
          <cell r="AF11841" t="str">
            <v>14000500</v>
          </cell>
          <cell r="AG11841" t="str">
            <v/>
          </cell>
        </row>
        <row r="11842">
          <cell r="H11842" t="str">
            <v>ds960n</v>
          </cell>
          <cell r="I11842" t="str">
            <v>SUMRALL, DEZTANEE</v>
          </cell>
          <cell r="J11842">
            <v>43584</v>
          </cell>
          <cell r="L11842" t="str">
            <v>BST</v>
          </cell>
          <cell r="M11842" t="str">
            <v>TN</v>
          </cell>
          <cell r="N11842" t="str">
            <v>RF</v>
          </cell>
          <cell r="O11842" t="str">
            <v>Active</v>
          </cell>
          <cell r="P11842" t="str">
            <v>Sales Consultant</v>
          </cell>
          <cell r="R11842" t="str">
            <v>NSVL</v>
          </cell>
          <cell r="U11842" t="str">
            <v>27L</v>
          </cell>
          <cell r="V11842" t="str">
            <v>BARTON</v>
          </cell>
          <cell r="W11842" t="str">
            <v>Sales Consultant</v>
          </cell>
          <cell r="X11842" t="str">
            <v>NSVL</v>
          </cell>
          <cell r="Y11842" t="str">
            <v>Nashville</v>
          </cell>
          <cell r="Z11842" t="str">
            <v>---</v>
          </cell>
          <cell r="AA11842">
            <v>0</v>
          </cell>
          <cell r="AB11842">
            <v>1</v>
          </cell>
          <cell r="AC11842">
            <v>8</v>
          </cell>
          <cell r="AD11842" t="str">
            <v/>
          </cell>
          <cell r="AE11842" t="str">
            <v>BLDP36000</v>
          </cell>
          <cell r="AF11842" t="str">
            <v>14000500</v>
          </cell>
          <cell r="AG11842" t="str">
            <v/>
          </cell>
        </row>
        <row r="11843">
          <cell r="H11843" t="str">
            <v>gh720x</v>
          </cell>
          <cell r="I11843" t="str">
            <v>HARRIS, GLORIA</v>
          </cell>
          <cell r="J11843">
            <v>43584</v>
          </cell>
          <cell r="L11843" t="str">
            <v>BST</v>
          </cell>
          <cell r="M11843" t="str">
            <v>TN</v>
          </cell>
          <cell r="N11843" t="str">
            <v>RF</v>
          </cell>
          <cell r="O11843" t="str">
            <v>Active</v>
          </cell>
          <cell r="P11843" t="str">
            <v>Sales Consultant</v>
          </cell>
          <cell r="R11843" t="str">
            <v>NSVL</v>
          </cell>
          <cell r="U11843" t="str">
            <v>27L</v>
          </cell>
          <cell r="V11843" t="str">
            <v>BARTON</v>
          </cell>
          <cell r="W11843" t="str">
            <v>Sales Consultant</v>
          </cell>
          <cell r="X11843" t="str">
            <v>NSVL</v>
          </cell>
          <cell r="Y11843" t="str">
            <v>Nashville</v>
          </cell>
          <cell r="Z11843" t="str">
            <v>---</v>
          </cell>
          <cell r="AA11843">
            <v>0</v>
          </cell>
          <cell r="AB11843">
            <v>1</v>
          </cell>
          <cell r="AC11843">
            <v>8</v>
          </cell>
          <cell r="AD11843" t="str">
            <v/>
          </cell>
          <cell r="AE11843" t="str">
            <v>BLDP36000</v>
          </cell>
          <cell r="AF11843" t="str">
            <v>14000500</v>
          </cell>
          <cell r="AG11843" t="str">
            <v/>
          </cell>
        </row>
        <row r="11844">
          <cell r="H11844" t="str">
            <v>ss317h</v>
          </cell>
          <cell r="I11844" t="str">
            <v>SULLIVAN, SCOTT</v>
          </cell>
          <cell r="J11844">
            <v>43584</v>
          </cell>
          <cell r="L11844" t="str">
            <v>BST</v>
          </cell>
          <cell r="M11844" t="str">
            <v>TN</v>
          </cell>
          <cell r="N11844" t="str">
            <v>RF</v>
          </cell>
          <cell r="O11844" t="str">
            <v>Active</v>
          </cell>
          <cell r="P11844" t="str">
            <v>Sales Consultant</v>
          </cell>
          <cell r="R11844" t="str">
            <v>NSVL</v>
          </cell>
          <cell r="U11844" t="str">
            <v>27L</v>
          </cell>
          <cell r="V11844" t="str">
            <v>BARTON</v>
          </cell>
          <cell r="W11844" t="str">
            <v>Sales Consultant</v>
          </cell>
          <cell r="X11844" t="str">
            <v>NSVL</v>
          </cell>
          <cell r="Y11844" t="str">
            <v>Nashville</v>
          </cell>
          <cell r="Z11844" t="str">
            <v>---</v>
          </cell>
          <cell r="AA11844">
            <v>0</v>
          </cell>
          <cell r="AB11844">
            <v>1</v>
          </cell>
          <cell r="AC11844">
            <v>8</v>
          </cell>
          <cell r="AD11844" t="str">
            <v/>
          </cell>
          <cell r="AE11844" t="str">
            <v>BLDP36000</v>
          </cell>
          <cell r="AF11844" t="str">
            <v>14000500</v>
          </cell>
          <cell r="AG11844" t="str">
            <v/>
          </cell>
        </row>
        <row r="11845">
          <cell r="H11845" t="str">
            <v>an531v</v>
          </cell>
          <cell r="I11845" t="str">
            <v>NEWTON-CARTWRIGHT, APRIL</v>
          </cell>
          <cell r="J11845">
            <v>43584</v>
          </cell>
          <cell r="L11845" t="str">
            <v>BST</v>
          </cell>
          <cell r="M11845" t="str">
            <v>TN</v>
          </cell>
          <cell r="N11845" t="str">
            <v>RF</v>
          </cell>
          <cell r="O11845" t="str">
            <v>Active</v>
          </cell>
          <cell r="P11845" t="str">
            <v>Sales Consultant</v>
          </cell>
          <cell r="R11845" t="str">
            <v>NSVL</v>
          </cell>
          <cell r="U11845" t="str">
            <v>27L</v>
          </cell>
          <cell r="V11845" t="str">
            <v>BARTON</v>
          </cell>
          <cell r="W11845" t="str">
            <v>Sales Consultant</v>
          </cell>
          <cell r="X11845" t="str">
            <v>NSVL</v>
          </cell>
          <cell r="Y11845" t="str">
            <v>Nashville</v>
          </cell>
          <cell r="Z11845" t="str">
            <v>---</v>
          </cell>
          <cell r="AA11845">
            <v>0</v>
          </cell>
          <cell r="AB11845">
            <v>1</v>
          </cell>
          <cell r="AC11845">
            <v>8</v>
          </cell>
          <cell r="AD11845" t="str">
            <v/>
          </cell>
          <cell r="AE11845" t="str">
            <v>BLDP36000</v>
          </cell>
          <cell r="AF11845" t="str">
            <v>14000500</v>
          </cell>
          <cell r="AG11845" t="str">
            <v/>
          </cell>
        </row>
        <row r="11846">
          <cell r="H11846" t="str">
            <v>lb837q</v>
          </cell>
          <cell r="I11846" t="str">
            <v>BRATCHER, LANDON</v>
          </cell>
          <cell r="J11846">
            <v>43584</v>
          </cell>
          <cell r="L11846" t="str">
            <v>BST</v>
          </cell>
          <cell r="M11846" t="str">
            <v>TN</v>
          </cell>
          <cell r="N11846" t="str">
            <v>RF</v>
          </cell>
          <cell r="O11846" t="str">
            <v>Active</v>
          </cell>
          <cell r="P11846" t="str">
            <v>Sales Consultant</v>
          </cell>
          <cell r="R11846" t="str">
            <v>NSVL</v>
          </cell>
          <cell r="U11846" t="str">
            <v>27L</v>
          </cell>
          <cell r="V11846" t="str">
            <v>BARTON</v>
          </cell>
          <cell r="W11846" t="str">
            <v>Sales Consultant</v>
          </cell>
          <cell r="X11846" t="str">
            <v>NSVL</v>
          </cell>
          <cell r="Y11846" t="str">
            <v>Nashville</v>
          </cell>
          <cell r="Z11846" t="str">
            <v>---</v>
          </cell>
          <cell r="AA11846">
            <v>0</v>
          </cell>
          <cell r="AB11846">
            <v>1</v>
          </cell>
          <cell r="AC11846">
            <v>8</v>
          </cell>
          <cell r="AD11846" t="str">
            <v/>
          </cell>
          <cell r="AE11846" t="str">
            <v>BLDP36000</v>
          </cell>
          <cell r="AF11846" t="str">
            <v>14000500</v>
          </cell>
          <cell r="AG11846" t="str">
            <v/>
          </cell>
        </row>
        <row r="11847">
          <cell r="H11847" t="str">
            <v>eh720d</v>
          </cell>
          <cell r="I11847" t="str">
            <v>HANNAH, ERIC</v>
          </cell>
          <cell r="J11847">
            <v>43584</v>
          </cell>
          <cell r="L11847" t="str">
            <v>BST</v>
          </cell>
          <cell r="M11847" t="str">
            <v>TN</v>
          </cell>
          <cell r="N11847" t="str">
            <v>RF</v>
          </cell>
          <cell r="O11847" t="str">
            <v>Active</v>
          </cell>
          <cell r="P11847" t="str">
            <v>Sales Consultant</v>
          </cell>
          <cell r="R11847" t="str">
            <v>NSVL</v>
          </cell>
          <cell r="U11847" t="str">
            <v>27L</v>
          </cell>
          <cell r="V11847" t="str">
            <v>BARTON</v>
          </cell>
          <cell r="W11847" t="str">
            <v>Sales Consultant</v>
          </cell>
          <cell r="X11847" t="str">
            <v>NSVL</v>
          </cell>
          <cell r="Y11847" t="str">
            <v>Nashville</v>
          </cell>
          <cell r="Z11847" t="str">
            <v>---</v>
          </cell>
          <cell r="AA11847">
            <v>0</v>
          </cell>
          <cell r="AB11847">
            <v>1</v>
          </cell>
          <cell r="AC11847">
            <v>8</v>
          </cell>
          <cell r="AD11847" t="str">
            <v/>
          </cell>
          <cell r="AE11847" t="str">
            <v>BLDP36000</v>
          </cell>
          <cell r="AF11847" t="str">
            <v>14000500</v>
          </cell>
          <cell r="AG11847" t="str">
            <v/>
          </cell>
        </row>
        <row r="11848">
          <cell r="H11848" t="str">
            <v>be720x</v>
          </cell>
          <cell r="I11848" t="str">
            <v>EASON, BRANDON</v>
          </cell>
          <cell r="J11848">
            <v>43584</v>
          </cell>
          <cell r="L11848" t="str">
            <v>BST</v>
          </cell>
          <cell r="M11848" t="str">
            <v>TN</v>
          </cell>
          <cell r="N11848" t="str">
            <v>RF</v>
          </cell>
          <cell r="O11848" t="str">
            <v>Active</v>
          </cell>
          <cell r="P11848" t="str">
            <v>Sales Consultant</v>
          </cell>
          <cell r="R11848" t="str">
            <v>NSVL</v>
          </cell>
          <cell r="U11848" t="str">
            <v>27L</v>
          </cell>
          <cell r="V11848" t="str">
            <v>BARTON</v>
          </cell>
          <cell r="W11848" t="str">
            <v>Sales Consultant</v>
          </cell>
          <cell r="X11848" t="str">
            <v>NSVL</v>
          </cell>
          <cell r="Y11848" t="str">
            <v>Nashville</v>
          </cell>
          <cell r="Z11848" t="str">
            <v>---</v>
          </cell>
          <cell r="AA11848">
            <v>0</v>
          </cell>
          <cell r="AB11848">
            <v>1</v>
          </cell>
          <cell r="AC11848">
            <v>8</v>
          </cell>
          <cell r="AD11848" t="str">
            <v/>
          </cell>
          <cell r="AE11848" t="str">
            <v>BLDP36000</v>
          </cell>
          <cell r="AF11848" t="str">
            <v>14000500</v>
          </cell>
          <cell r="AG11848" t="str">
            <v/>
          </cell>
        </row>
        <row r="11849">
          <cell r="H11849" t="str">
            <v>jc175v</v>
          </cell>
          <cell r="I11849" t="str">
            <v>COBURN, JAMES</v>
          </cell>
          <cell r="J11849">
            <v>43584</v>
          </cell>
          <cell r="L11849" t="str">
            <v>BST</v>
          </cell>
          <cell r="M11849" t="str">
            <v>TN</v>
          </cell>
          <cell r="N11849" t="str">
            <v>RF</v>
          </cell>
          <cell r="O11849" t="str">
            <v>Active</v>
          </cell>
          <cell r="P11849" t="str">
            <v>Sales Consultant</v>
          </cell>
          <cell r="R11849" t="str">
            <v>NSVL</v>
          </cell>
          <cell r="U11849" t="str">
            <v>27L</v>
          </cell>
          <cell r="V11849" t="str">
            <v>BARTON</v>
          </cell>
          <cell r="W11849" t="str">
            <v>Sales Consultant</v>
          </cell>
          <cell r="X11849" t="str">
            <v>NSVL</v>
          </cell>
          <cell r="Y11849" t="str">
            <v>Nashville</v>
          </cell>
          <cell r="Z11849" t="str">
            <v>---</v>
          </cell>
          <cell r="AA11849">
            <v>0</v>
          </cell>
          <cell r="AB11849">
            <v>1</v>
          </cell>
          <cell r="AC11849">
            <v>8</v>
          </cell>
          <cell r="AD11849" t="str">
            <v/>
          </cell>
          <cell r="AE11849" t="str">
            <v>BLDP36000</v>
          </cell>
          <cell r="AF11849" t="str">
            <v>14000500</v>
          </cell>
          <cell r="AG11849" t="str">
            <v/>
          </cell>
        </row>
        <row r="11850">
          <cell r="H11850" t="str">
            <v>me755d</v>
          </cell>
          <cell r="I11850" t="str">
            <v>ESCALANTE, MARIO</v>
          </cell>
          <cell r="J11850">
            <v>43584</v>
          </cell>
          <cell r="L11850" t="str">
            <v>BST</v>
          </cell>
          <cell r="M11850" t="str">
            <v>TN</v>
          </cell>
          <cell r="N11850" t="str">
            <v>RF</v>
          </cell>
          <cell r="O11850" t="str">
            <v>Active</v>
          </cell>
          <cell r="P11850" t="str">
            <v>Sales Consultant</v>
          </cell>
          <cell r="R11850" t="str">
            <v>NSVL</v>
          </cell>
          <cell r="U11850" t="str">
            <v>27L</v>
          </cell>
          <cell r="V11850" t="str">
            <v>BARTON</v>
          </cell>
          <cell r="W11850" t="str">
            <v>Sales Consultant</v>
          </cell>
          <cell r="X11850" t="str">
            <v>NSVL</v>
          </cell>
          <cell r="Y11850" t="str">
            <v>Nashville</v>
          </cell>
          <cell r="Z11850" t="str">
            <v>---</v>
          </cell>
          <cell r="AA11850">
            <v>0</v>
          </cell>
          <cell r="AB11850">
            <v>1</v>
          </cell>
          <cell r="AC11850">
            <v>8</v>
          </cell>
          <cell r="AD11850" t="str">
            <v/>
          </cell>
          <cell r="AE11850" t="str">
            <v>BLDP36000</v>
          </cell>
          <cell r="AF11850" t="str">
            <v>14000500</v>
          </cell>
          <cell r="AG11850" t="str">
            <v/>
          </cell>
        </row>
        <row r="11851">
          <cell r="H11851" t="str">
            <v>gh685f</v>
          </cell>
          <cell r="I11851" t="str">
            <v>HARRIS, GWENDOLYN</v>
          </cell>
          <cell r="J11851">
            <v>43584</v>
          </cell>
          <cell r="L11851" t="str">
            <v>BST</v>
          </cell>
          <cell r="M11851" t="str">
            <v>TN</v>
          </cell>
          <cell r="N11851" t="str">
            <v>RF</v>
          </cell>
          <cell r="O11851" t="str">
            <v>Active</v>
          </cell>
          <cell r="P11851" t="str">
            <v>Sales Consultant</v>
          </cell>
          <cell r="R11851" t="str">
            <v>NSVL</v>
          </cell>
          <cell r="U11851" t="str">
            <v>27L</v>
          </cell>
          <cell r="V11851" t="str">
            <v>BARTON</v>
          </cell>
          <cell r="W11851" t="str">
            <v>Sales Consultant</v>
          </cell>
          <cell r="X11851" t="str">
            <v>NSVL</v>
          </cell>
          <cell r="Y11851" t="str">
            <v>Nashville</v>
          </cell>
          <cell r="Z11851" t="str">
            <v>---</v>
          </cell>
          <cell r="AA11851">
            <v>0</v>
          </cell>
          <cell r="AB11851">
            <v>1</v>
          </cell>
          <cell r="AC11851">
            <v>8</v>
          </cell>
          <cell r="AD11851" t="str">
            <v/>
          </cell>
          <cell r="AE11851" t="str">
            <v>BLDP36000</v>
          </cell>
          <cell r="AF11851" t="str">
            <v>14000500</v>
          </cell>
          <cell r="AG11851" t="str">
            <v/>
          </cell>
        </row>
        <row r="11852">
          <cell r="H11852" t="str">
            <v>sw6491</v>
          </cell>
          <cell r="I11852" t="str">
            <v>WHITESIDE, SEAN</v>
          </cell>
          <cell r="J11852">
            <v>43598</v>
          </cell>
          <cell r="L11852" t="str">
            <v>BST</v>
          </cell>
          <cell r="M11852" t="str">
            <v>TN</v>
          </cell>
          <cell r="N11852" t="str">
            <v>RF</v>
          </cell>
          <cell r="O11852" t="str">
            <v>Active</v>
          </cell>
          <cell r="P11852" t="str">
            <v>Sales Consultant</v>
          </cell>
          <cell r="R11852" t="str">
            <v>NSVL</v>
          </cell>
          <cell r="U11852" t="str">
            <v>27L</v>
          </cell>
          <cell r="V11852" t="str">
            <v>BARTON</v>
          </cell>
          <cell r="W11852" t="str">
            <v>Sales Consultant</v>
          </cell>
          <cell r="X11852" t="str">
            <v>NSVL</v>
          </cell>
          <cell r="Y11852" t="str">
            <v>Nashville</v>
          </cell>
          <cell r="Z11852" t="str">
            <v>---</v>
          </cell>
          <cell r="AA11852">
            <v>0</v>
          </cell>
          <cell r="AB11852">
            <v>1</v>
          </cell>
          <cell r="AC11852">
            <v>8</v>
          </cell>
          <cell r="AD11852" t="str">
            <v/>
          </cell>
          <cell r="AE11852" t="str">
            <v>BLDP36000</v>
          </cell>
          <cell r="AF11852" t="str">
            <v>14000500</v>
          </cell>
          <cell r="AG11852" t="str">
            <v/>
          </cell>
        </row>
        <row r="11853">
          <cell r="H11853" t="str">
            <v>jl403h</v>
          </cell>
          <cell r="I11853" t="str">
            <v>LITTLETON, JAMES</v>
          </cell>
          <cell r="J11853">
            <v>43598</v>
          </cell>
          <cell r="L11853" t="str">
            <v>BST</v>
          </cell>
          <cell r="M11853" t="str">
            <v>TN</v>
          </cell>
          <cell r="N11853" t="str">
            <v>RF</v>
          </cell>
          <cell r="O11853" t="str">
            <v>Active</v>
          </cell>
          <cell r="P11853" t="str">
            <v>Sales Consultant</v>
          </cell>
          <cell r="R11853" t="str">
            <v>NSVL</v>
          </cell>
          <cell r="U11853" t="str">
            <v>27L</v>
          </cell>
          <cell r="V11853" t="str">
            <v>BARTON</v>
          </cell>
          <cell r="W11853" t="str">
            <v>Sales Consultant</v>
          </cell>
          <cell r="X11853" t="str">
            <v>NSVL</v>
          </cell>
          <cell r="Y11853" t="str">
            <v>Nashville</v>
          </cell>
          <cell r="Z11853" t="str">
            <v>---</v>
          </cell>
          <cell r="AA11853">
            <v>0</v>
          </cell>
          <cell r="AB11853">
            <v>1</v>
          </cell>
          <cell r="AC11853">
            <v>8</v>
          </cell>
          <cell r="AD11853" t="str">
            <v/>
          </cell>
          <cell r="AE11853" t="str">
            <v>BLDP36000</v>
          </cell>
          <cell r="AF11853" t="str">
            <v>14000500</v>
          </cell>
          <cell r="AG11853" t="str">
            <v/>
          </cell>
        </row>
        <row r="11854">
          <cell r="H11854" t="str">
            <v>lf627y</v>
          </cell>
          <cell r="I11854" t="str">
            <v>FENTRY, LEXUS</v>
          </cell>
          <cell r="J11854">
            <v>43598</v>
          </cell>
          <cell r="L11854" t="str">
            <v>BST</v>
          </cell>
          <cell r="M11854" t="str">
            <v>TN</v>
          </cell>
          <cell r="N11854" t="str">
            <v>RF</v>
          </cell>
          <cell r="O11854" t="str">
            <v>Active</v>
          </cell>
          <cell r="P11854" t="str">
            <v>Sales Consultant</v>
          </cell>
          <cell r="R11854" t="str">
            <v>NSVL</v>
          </cell>
          <cell r="U11854" t="str">
            <v>27L</v>
          </cell>
          <cell r="V11854" t="str">
            <v>BARTON</v>
          </cell>
          <cell r="W11854" t="str">
            <v>Sales Consultant</v>
          </cell>
          <cell r="X11854" t="str">
            <v>NSVL</v>
          </cell>
          <cell r="Y11854" t="str">
            <v>Nashville</v>
          </cell>
          <cell r="Z11854" t="str">
            <v>---</v>
          </cell>
          <cell r="AA11854">
            <v>0</v>
          </cell>
          <cell r="AB11854">
            <v>1</v>
          </cell>
          <cell r="AC11854">
            <v>8</v>
          </cell>
          <cell r="AD11854" t="str">
            <v/>
          </cell>
          <cell r="AE11854" t="str">
            <v>BLDP36000</v>
          </cell>
          <cell r="AF11854" t="str">
            <v>14000500</v>
          </cell>
          <cell r="AG11854" t="str">
            <v/>
          </cell>
        </row>
        <row r="11855">
          <cell r="H11855" t="str">
            <v>ba720x</v>
          </cell>
          <cell r="I11855" t="str">
            <v>ARANDA, BRENDA</v>
          </cell>
          <cell r="J11855">
            <v>43598</v>
          </cell>
          <cell r="L11855" t="str">
            <v>BST</v>
          </cell>
          <cell r="M11855" t="str">
            <v>TN</v>
          </cell>
          <cell r="N11855" t="str">
            <v>RF</v>
          </cell>
          <cell r="O11855" t="str">
            <v>Active</v>
          </cell>
          <cell r="P11855" t="str">
            <v>Sales Consultant</v>
          </cell>
          <cell r="R11855" t="str">
            <v>NSVL</v>
          </cell>
          <cell r="U11855" t="str">
            <v>27L</v>
          </cell>
          <cell r="V11855" t="str">
            <v>BARTON</v>
          </cell>
          <cell r="W11855" t="str">
            <v>Sales Consultant</v>
          </cell>
          <cell r="X11855" t="str">
            <v>NSVL</v>
          </cell>
          <cell r="Y11855" t="str">
            <v>Nashville</v>
          </cell>
          <cell r="Z11855" t="str">
            <v>---</v>
          </cell>
          <cell r="AA11855">
            <v>0</v>
          </cell>
          <cell r="AB11855">
            <v>1</v>
          </cell>
          <cell r="AC11855">
            <v>8</v>
          </cell>
          <cell r="AD11855" t="str">
            <v/>
          </cell>
          <cell r="AE11855" t="str">
            <v>BLDP36000</v>
          </cell>
          <cell r="AF11855" t="str">
            <v>14000500</v>
          </cell>
          <cell r="AG11855" t="str">
            <v/>
          </cell>
        </row>
        <row r="11856">
          <cell r="H11856" t="str">
            <v>el873a</v>
          </cell>
          <cell r="I11856" t="str">
            <v>LUMA, ERTHA</v>
          </cell>
          <cell r="J11856">
            <v>43598</v>
          </cell>
          <cell r="L11856" t="str">
            <v>BST</v>
          </cell>
          <cell r="M11856" t="str">
            <v>TN</v>
          </cell>
          <cell r="N11856" t="str">
            <v>RF</v>
          </cell>
          <cell r="O11856" t="str">
            <v>Active</v>
          </cell>
          <cell r="P11856" t="str">
            <v>Sales Consultant</v>
          </cell>
          <cell r="R11856" t="str">
            <v>NSVL</v>
          </cell>
          <cell r="U11856" t="str">
            <v>27L</v>
          </cell>
          <cell r="V11856" t="str">
            <v>BARTON</v>
          </cell>
          <cell r="W11856" t="str">
            <v>Sales Consultant</v>
          </cell>
          <cell r="X11856" t="str">
            <v>NSVL</v>
          </cell>
          <cell r="Y11856" t="str">
            <v>Nashville</v>
          </cell>
          <cell r="Z11856" t="str">
            <v>---</v>
          </cell>
          <cell r="AA11856">
            <v>0</v>
          </cell>
          <cell r="AB11856">
            <v>1</v>
          </cell>
          <cell r="AC11856">
            <v>8</v>
          </cell>
          <cell r="AD11856" t="str">
            <v/>
          </cell>
          <cell r="AE11856" t="str">
            <v>BLDP36000</v>
          </cell>
          <cell r="AF11856" t="str">
            <v>14000500</v>
          </cell>
          <cell r="AG11856" t="str">
            <v/>
          </cell>
        </row>
        <row r="11857">
          <cell r="H11857" t="str">
            <v>km6269</v>
          </cell>
          <cell r="I11857" t="str">
            <v>MARTIN, KAYLA</v>
          </cell>
          <cell r="J11857">
            <v>43598</v>
          </cell>
          <cell r="L11857" t="str">
            <v>BST</v>
          </cell>
          <cell r="M11857" t="str">
            <v>TN</v>
          </cell>
          <cell r="N11857" t="str">
            <v>RF</v>
          </cell>
          <cell r="O11857" t="str">
            <v>Active</v>
          </cell>
          <cell r="P11857" t="str">
            <v>Sales Consultant</v>
          </cell>
          <cell r="R11857" t="str">
            <v>NSVL</v>
          </cell>
          <cell r="U11857" t="str">
            <v>27L</v>
          </cell>
          <cell r="V11857" t="str">
            <v>BARTON</v>
          </cell>
          <cell r="W11857" t="str">
            <v>Sales Consultant</v>
          </cell>
          <cell r="X11857" t="str">
            <v>NSVL</v>
          </cell>
          <cell r="Y11857" t="str">
            <v>Nashville</v>
          </cell>
          <cell r="Z11857" t="str">
            <v>---</v>
          </cell>
          <cell r="AA11857">
            <v>0</v>
          </cell>
          <cell r="AB11857">
            <v>1</v>
          </cell>
          <cell r="AC11857">
            <v>8</v>
          </cell>
          <cell r="AD11857" t="str">
            <v/>
          </cell>
          <cell r="AE11857" t="str">
            <v>BLDP36000</v>
          </cell>
          <cell r="AF11857" t="str">
            <v>14000500</v>
          </cell>
          <cell r="AG11857" t="str">
            <v/>
          </cell>
        </row>
        <row r="11858">
          <cell r="H11858" t="str">
            <v>ts9425</v>
          </cell>
          <cell r="I11858" t="str">
            <v>SHAKOOR, TAUHEEDAH</v>
          </cell>
          <cell r="J11858">
            <v>43598</v>
          </cell>
          <cell r="L11858" t="str">
            <v>BST</v>
          </cell>
          <cell r="M11858" t="str">
            <v>TN</v>
          </cell>
          <cell r="N11858" t="str">
            <v>RF</v>
          </cell>
          <cell r="O11858" t="str">
            <v>Active</v>
          </cell>
          <cell r="P11858" t="str">
            <v>Sales Consultant</v>
          </cell>
          <cell r="R11858" t="str">
            <v>NSVL</v>
          </cell>
          <cell r="U11858" t="str">
            <v>27L</v>
          </cell>
          <cell r="V11858" t="str">
            <v>BARTON</v>
          </cell>
          <cell r="W11858" t="str">
            <v>Sales Consultant</v>
          </cell>
          <cell r="X11858" t="str">
            <v>NSVL</v>
          </cell>
          <cell r="Y11858" t="str">
            <v>Nashville</v>
          </cell>
          <cell r="Z11858" t="str">
            <v>---</v>
          </cell>
          <cell r="AA11858">
            <v>0</v>
          </cell>
          <cell r="AB11858">
            <v>1</v>
          </cell>
          <cell r="AC11858">
            <v>8</v>
          </cell>
          <cell r="AD11858" t="str">
            <v/>
          </cell>
          <cell r="AE11858" t="str">
            <v>BLDP36000</v>
          </cell>
          <cell r="AF11858" t="str">
            <v>14000500</v>
          </cell>
          <cell r="AG11858" t="str">
            <v/>
          </cell>
        </row>
        <row r="11859">
          <cell r="H11859" t="str">
            <v>tq720x</v>
          </cell>
          <cell r="I11859" t="str">
            <v>QUALLS, TAWANA</v>
          </cell>
          <cell r="J11859">
            <v>43598</v>
          </cell>
          <cell r="L11859" t="str">
            <v>BST</v>
          </cell>
          <cell r="M11859" t="str">
            <v>TN</v>
          </cell>
          <cell r="N11859" t="str">
            <v>RF</v>
          </cell>
          <cell r="O11859" t="str">
            <v>Active</v>
          </cell>
          <cell r="P11859" t="str">
            <v>Sales Consultant</v>
          </cell>
          <cell r="R11859" t="str">
            <v>NSVL</v>
          </cell>
          <cell r="U11859" t="str">
            <v>27L</v>
          </cell>
          <cell r="V11859" t="str">
            <v>BARTON</v>
          </cell>
          <cell r="W11859" t="str">
            <v>Sales Consultant</v>
          </cell>
          <cell r="X11859" t="str">
            <v>NSVL</v>
          </cell>
          <cell r="Y11859" t="str">
            <v>Nashville</v>
          </cell>
          <cell r="Z11859" t="str">
            <v>---</v>
          </cell>
          <cell r="AA11859">
            <v>0</v>
          </cell>
          <cell r="AB11859">
            <v>1</v>
          </cell>
          <cell r="AC11859">
            <v>8</v>
          </cell>
          <cell r="AD11859" t="str">
            <v/>
          </cell>
          <cell r="AE11859" t="str">
            <v>BLDP36000</v>
          </cell>
          <cell r="AF11859" t="str">
            <v>14000500</v>
          </cell>
          <cell r="AG11859" t="str">
            <v/>
          </cell>
        </row>
        <row r="11860">
          <cell r="H11860" t="str">
            <v>lb774f</v>
          </cell>
          <cell r="I11860" t="str">
            <v>BRUNT, LATIERANY</v>
          </cell>
          <cell r="J11860">
            <v>43598</v>
          </cell>
          <cell r="L11860" t="str">
            <v>BST</v>
          </cell>
          <cell r="M11860" t="str">
            <v>TN</v>
          </cell>
          <cell r="N11860" t="str">
            <v>RF</v>
          </cell>
          <cell r="O11860" t="str">
            <v>Active</v>
          </cell>
          <cell r="P11860" t="str">
            <v>Sales Consultant</v>
          </cell>
          <cell r="R11860" t="str">
            <v>NSVL</v>
          </cell>
          <cell r="U11860" t="str">
            <v>27L</v>
          </cell>
          <cell r="V11860" t="str">
            <v>BARTON</v>
          </cell>
          <cell r="W11860" t="str">
            <v>Sales Consultant</v>
          </cell>
          <cell r="X11860" t="str">
            <v>NSVL</v>
          </cell>
          <cell r="Y11860" t="str">
            <v>Nashville</v>
          </cell>
          <cell r="Z11860" t="str">
            <v>---</v>
          </cell>
          <cell r="AA11860">
            <v>0</v>
          </cell>
          <cell r="AB11860">
            <v>1</v>
          </cell>
          <cell r="AC11860">
            <v>8</v>
          </cell>
          <cell r="AD11860" t="str">
            <v/>
          </cell>
          <cell r="AE11860" t="str">
            <v>BLDP36000</v>
          </cell>
          <cell r="AF11860" t="str">
            <v>14000500</v>
          </cell>
          <cell r="AG11860" t="str">
            <v/>
          </cell>
        </row>
        <row r="11861">
          <cell r="H11861" t="str">
            <v>tr685f</v>
          </cell>
          <cell r="I11861" t="str">
            <v>RICHARDSON, TERRAN</v>
          </cell>
          <cell r="J11861">
            <v>43598</v>
          </cell>
          <cell r="L11861" t="str">
            <v>BST</v>
          </cell>
          <cell r="M11861" t="str">
            <v>TN</v>
          </cell>
          <cell r="N11861" t="str">
            <v>RF</v>
          </cell>
          <cell r="O11861" t="str">
            <v>Active</v>
          </cell>
          <cell r="P11861" t="str">
            <v>Sales Consultant</v>
          </cell>
          <cell r="R11861" t="str">
            <v>NSVL</v>
          </cell>
          <cell r="U11861" t="str">
            <v>27L</v>
          </cell>
          <cell r="V11861" t="str">
            <v>BARTON</v>
          </cell>
          <cell r="W11861" t="str">
            <v>Sales Consultant</v>
          </cell>
          <cell r="X11861" t="str">
            <v>NSVL</v>
          </cell>
          <cell r="Y11861" t="str">
            <v>Nashville</v>
          </cell>
          <cell r="Z11861" t="str">
            <v>---</v>
          </cell>
          <cell r="AA11861">
            <v>0</v>
          </cell>
          <cell r="AB11861">
            <v>1</v>
          </cell>
          <cell r="AC11861">
            <v>8</v>
          </cell>
          <cell r="AD11861" t="str">
            <v/>
          </cell>
          <cell r="AE11861" t="str">
            <v>BLDP36000</v>
          </cell>
          <cell r="AF11861" t="str">
            <v>14000500</v>
          </cell>
          <cell r="AG11861" t="str">
            <v/>
          </cell>
        </row>
        <row r="11862">
          <cell r="H11862" t="str">
            <v>kc805p</v>
          </cell>
          <cell r="I11862" t="str">
            <v>COLE, KIMBERLY</v>
          </cell>
          <cell r="J11862">
            <v>43619</v>
          </cell>
          <cell r="L11862" t="str">
            <v>BST</v>
          </cell>
          <cell r="M11862" t="str">
            <v>TN</v>
          </cell>
          <cell r="N11862" t="str">
            <v>RF</v>
          </cell>
          <cell r="O11862" t="str">
            <v>Active</v>
          </cell>
          <cell r="P11862" t="str">
            <v>Sales Consultant</v>
          </cell>
          <cell r="R11862" t="str">
            <v>NSVL</v>
          </cell>
          <cell r="U11862" t="str">
            <v>27L</v>
          </cell>
          <cell r="V11862" t="str">
            <v>BARTON</v>
          </cell>
          <cell r="W11862" t="str">
            <v>Sales Consultant</v>
          </cell>
          <cell r="X11862" t="str">
            <v>NSVL</v>
          </cell>
          <cell r="Y11862" t="str">
            <v>Nashville</v>
          </cell>
          <cell r="Z11862" t="str">
            <v>---</v>
          </cell>
          <cell r="AA11862">
            <v>0</v>
          </cell>
          <cell r="AB11862">
            <v>1</v>
          </cell>
          <cell r="AC11862">
            <v>8</v>
          </cell>
          <cell r="AD11862" t="str">
            <v/>
          </cell>
          <cell r="AE11862" t="str">
            <v>BLDP36000</v>
          </cell>
          <cell r="AF11862" t="str">
            <v>14000500</v>
          </cell>
          <cell r="AG11862" t="str">
            <v/>
          </cell>
        </row>
        <row r="11863">
          <cell r="H11863" t="str">
            <v>pd4978</v>
          </cell>
          <cell r="I11863" t="str">
            <v>DAVENPORT, PHILIPPE</v>
          </cell>
          <cell r="J11863">
            <v>43619</v>
          </cell>
          <cell r="L11863" t="str">
            <v>BST</v>
          </cell>
          <cell r="M11863" t="str">
            <v>TN</v>
          </cell>
          <cell r="N11863" t="str">
            <v>RF</v>
          </cell>
          <cell r="O11863" t="str">
            <v>Active</v>
          </cell>
          <cell r="P11863" t="str">
            <v>Sales Consultant</v>
          </cell>
          <cell r="R11863" t="str">
            <v>NSVL</v>
          </cell>
          <cell r="U11863" t="str">
            <v>27L</v>
          </cell>
          <cell r="V11863" t="str">
            <v>BARTON</v>
          </cell>
          <cell r="W11863" t="str">
            <v>Sales Consultant</v>
          </cell>
          <cell r="X11863" t="str">
            <v>NSVL</v>
          </cell>
          <cell r="Y11863" t="str">
            <v>Nashville</v>
          </cell>
          <cell r="Z11863" t="str">
            <v>---</v>
          </cell>
          <cell r="AA11863">
            <v>0</v>
          </cell>
          <cell r="AB11863">
            <v>1</v>
          </cell>
          <cell r="AC11863">
            <v>8</v>
          </cell>
          <cell r="AD11863" t="str">
            <v/>
          </cell>
          <cell r="AE11863" t="str">
            <v>BLDP36000</v>
          </cell>
          <cell r="AF11863" t="str">
            <v>14000500</v>
          </cell>
          <cell r="AG11863" t="str">
            <v/>
          </cell>
        </row>
        <row r="11864">
          <cell r="H11864" t="str">
            <v>rb851h</v>
          </cell>
          <cell r="I11864" t="str">
            <v>BARNES, ROSHEKA</v>
          </cell>
          <cell r="J11864">
            <v>43619</v>
          </cell>
          <cell r="L11864" t="str">
            <v>BST</v>
          </cell>
          <cell r="M11864" t="str">
            <v>TN</v>
          </cell>
          <cell r="N11864" t="str">
            <v>RF</v>
          </cell>
          <cell r="O11864" t="str">
            <v>Active</v>
          </cell>
          <cell r="P11864" t="str">
            <v>Sales Consultant</v>
          </cell>
          <cell r="R11864" t="str">
            <v>NSVL</v>
          </cell>
          <cell r="U11864" t="str">
            <v>27L</v>
          </cell>
          <cell r="V11864" t="str">
            <v>BARTON</v>
          </cell>
          <cell r="W11864" t="str">
            <v>Sales Consultant</v>
          </cell>
          <cell r="X11864" t="str">
            <v>NSVL</v>
          </cell>
          <cell r="Y11864" t="str">
            <v>Nashville</v>
          </cell>
          <cell r="Z11864" t="str">
            <v>---</v>
          </cell>
          <cell r="AA11864">
            <v>0</v>
          </cell>
          <cell r="AB11864">
            <v>1</v>
          </cell>
          <cell r="AC11864">
            <v>8</v>
          </cell>
          <cell r="AD11864" t="str">
            <v/>
          </cell>
          <cell r="AE11864" t="str">
            <v>BLDP36000</v>
          </cell>
          <cell r="AF11864" t="str">
            <v>14000500</v>
          </cell>
          <cell r="AG11864" t="str">
            <v/>
          </cell>
        </row>
        <row r="11865">
          <cell r="H11865" t="str">
            <v>pm6269</v>
          </cell>
          <cell r="I11865" t="str">
            <v>MURPHY, PAUL</v>
          </cell>
          <cell r="J11865">
            <v>43619</v>
          </cell>
          <cell r="L11865" t="str">
            <v>BST</v>
          </cell>
          <cell r="M11865" t="str">
            <v>TN</v>
          </cell>
          <cell r="N11865" t="str">
            <v>RF</v>
          </cell>
          <cell r="O11865" t="str">
            <v>Active</v>
          </cell>
          <cell r="P11865" t="str">
            <v>Sales Consultant</v>
          </cell>
          <cell r="R11865" t="str">
            <v>NSVL</v>
          </cell>
          <cell r="U11865" t="str">
            <v>27L</v>
          </cell>
          <cell r="V11865" t="str">
            <v>BARTON</v>
          </cell>
          <cell r="W11865" t="str">
            <v>Sales Consultant</v>
          </cell>
          <cell r="X11865" t="str">
            <v>NSVL</v>
          </cell>
          <cell r="Y11865" t="str">
            <v>Nashville</v>
          </cell>
          <cell r="Z11865" t="str">
            <v>---</v>
          </cell>
          <cell r="AA11865">
            <v>0</v>
          </cell>
          <cell r="AB11865">
            <v>1</v>
          </cell>
          <cell r="AC11865">
            <v>8</v>
          </cell>
          <cell r="AD11865" t="str">
            <v/>
          </cell>
          <cell r="AE11865" t="str">
            <v>BLDP36000</v>
          </cell>
          <cell r="AF11865" t="str">
            <v>14000500</v>
          </cell>
          <cell r="AG11865" t="str">
            <v/>
          </cell>
        </row>
        <row r="11866">
          <cell r="H11866" t="str">
            <v>kj720d</v>
          </cell>
          <cell r="I11866" t="str">
            <v>JORDAN, KEENON</v>
          </cell>
          <cell r="J11866">
            <v>43619</v>
          </cell>
          <cell r="L11866" t="str">
            <v>BST</v>
          </cell>
          <cell r="M11866" t="str">
            <v>TN</v>
          </cell>
          <cell r="N11866" t="str">
            <v>RF</v>
          </cell>
          <cell r="O11866" t="str">
            <v>Active</v>
          </cell>
          <cell r="P11866" t="str">
            <v>Sales Consultant</v>
          </cell>
          <cell r="R11866" t="str">
            <v>NSVL</v>
          </cell>
          <cell r="U11866" t="str">
            <v>27L</v>
          </cell>
          <cell r="V11866" t="str">
            <v>BARTON</v>
          </cell>
          <cell r="W11866" t="str">
            <v>Sales Consultant</v>
          </cell>
          <cell r="X11866" t="str">
            <v>NSVL</v>
          </cell>
          <cell r="Y11866" t="str">
            <v>Nashville</v>
          </cell>
          <cell r="Z11866" t="str">
            <v>---</v>
          </cell>
          <cell r="AA11866">
            <v>0</v>
          </cell>
          <cell r="AB11866">
            <v>1</v>
          </cell>
          <cell r="AC11866">
            <v>8</v>
          </cell>
          <cell r="AD11866" t="str">
            <v/>
          </cell>
          <cell r="AE11866" t="str">
            <v>BLDP36000</v>
          </cell>
          <cell r="AF11866" t="str">
            <v>14000500</v>
          </cell>
          <cell r="AG11866" t="str">
            <v/>
          </cell>
        </row>
        <row r="11867">
          <cell r="H11867" t="str">
            <v>lm805p</v>
          </cell>
          <cell r="I11867" t="str">
            <v>MCDANIEL, LATRICE</v>
          </cell>
          <cell r="J11867">
            <v>43619</v>
          </cell>
          <cell r="L11867" t="str">
            <v>BST</v>
          </cell>
          <cell r="M11867" t="str">
            <v>TN</v>
          </cell>
          <cell r="N11867" t="str">
            <v>RF</v>
          </cell>
          <cell r="O11867" t="str">
            <v>Active</v>
          </cell>
          <cell r="P11867" t="str">
            <v>Sales Consultant</v>
          </cell>
          <cell r="R11867" t="str">
            <v>NSVL</v>
          </cell>
          <cell r="U11867" t="str">
            <v>27L</v>
          </cell>
          <cell r="V11867" t="str">
            <v>BARTON</v>
          </cell>
          <cell r="W11867" t="str">
            <v>Sales Consultant</v>
          </cell>
          <cell r="X11867" t="str">
            <v>NSVL</v>
          </cell>
          <cell r="Y11867" t="str">
            <v>Nashville</v>
          </cell>
          <cell r="Z11867" t="str">
            <v>---</v>
          </cell>
          <cell r="AA11867">
            <v>0</v>
          </cell>
          <cell r="AB11867">
            <v>1</v>
          </cell>
          <cell r="AC11867">
            <v>8</v>
          </cell>
          <cell r="AD11867" t="str">
            <v/>
          </cell>
          <cell r="AE11867" t="str">
            <v>BLDP36000</v>
          </cell>
          <cell r="AF11867" t="str">
            <v>14000500</v>
          </cell>
          <cell r="AG11867" t="str">
            <v/>
          </cell>
        </row>
        <row r="11868">
          <cell r="H11868" t="str">
            <v>ah805p</v>
          </cell>
          <cell r="I11868" t="str">
            <v>HAWKINS, ANTONIAS</v>
          </cell>
          <cell r="J11868">
            <v>43619</v>
          </cell>
          <cell r="L11868" t="str">
            <v>BST</v>
          </cell>
          <cell r="M11868" t="str">
            <v>TN</v>
          </cell>
          <cell r="N11868" t="str">
            <v>RF</v>
          </cell>
          <cell r="O11868" t="str">
            <v>Active</v>
          </cell>
          <cell r="P11868" t="str">
            <v>Sales Consultant</v>
          </cell>
          <cell r="R11868" t="str">
            <v>NSVL</v>
          </cell>
          <cell r="U11868" t="str">
            <v>27L</v>
          </cell>
          <cell r="V11868" t="str">
            <v>BARTON</v>
          </cell>
          <cell r="W11868" t="str">
            <v>Sales Consultant</v>
          </cell>
          <cell r="X11868" t="str">
            <v>NSVL</v>
          </cell>
          <cell r="Y11868" t="str">
            <v>Nashville</v>
          </cell>
          <cell r="Z11868" t="str">
            <v>---</v>
          </cell>
          <cell r="AA11868">
            <v>0</v>
          </cell>
          <cell r="AB11868">
            <v>1</v>
          </cell>
          <cell r="AC11868">
            <v>8</v>
          </cell>
          <cell r="AD11868" t="str">
            <v/>
          </cell>
          <cell r="AE11868" t="str">
            <v>BLDP36000</v>
          </cell>
          <cell r="AF11868" t="str">
            <v>14000500</v>
          </cell>
          <cell r="AG11868" t="str">
            <v/>
          </cell>
        </row>
        <row r="11869">
          <cell r="H11869" t="str">
            <v>aw3108</v>
          </cell>
          <cell r="I11869" t="str">
            <v>WEEDEN, ANNTRONISHA</v>
          </cell>
          <cell r="J11869">
            <v>43619</v>
          </cell>
          <cell r="L11869" t="str">
            <v>BST</v>
          </cell>
          <cell r="M11869" t="str">
            <v>TN</v>
          </cell>
          <cell r="N11869" t="str">
            <v>RF</v>
          </cell>
          <cell r="O11869" t="str">
            <v>Active</v>
          </cell>
          <cell r="P11869" t="str">
            <v>Sales Consultant</v>
          </cell>
          <cell r="R11869" t="str">
            <v>NSVL</v>
          </cell>
          <cell r="U11869" t="str">
            <v>27L</v>
          </cell>
          <cell r="V11869" t="str">
            <v>BARTON</v>
          </cell>
          <cell r="W11869" t="str">
            <v>Sales Consultant</v>
          </cell>
          <cell r="X11869" t="str">
            <v>NSVL</v>
          </cell>
          <cell r="Y11869" t="str">
            <v>Nashville</v>
          </cell>
          <cell r="Z11869" t="str">
            <v>---</v>
          </cell>
          <cell r="AA11869">
            <v>0</v>
          </cell>
          <cell r="AB11869">
            <v>1</v>
          </cell>
          <cell r="AC11869">
            <v>8</v>
          </cell>
          <cell r="AD11869" t="str">
            <v/>
          </cell>
          <cell r="AE11869" t="str">
            <v>BLDP36000</v>
          </cell>
          <cell r="AF11869" t="str">
            <v>14000500</v>
          </cell>
          <cell r="AG11869" t="str">
            <v/>
          </cell>
        </row>
        <row r="11870">
          <cell r="H11870" t="str">
            <v>sm1557</v>
          </cell>
          <cell r="I11870" t="str">
            <v>MILLER, SHARDEA</v>
          </cell>
          <cell r="J11870">
            <v>43619</v>
          </cell>
          <cell r="L11870" t="str">
            <v>BST</v>
          </cell>
          <cell r="M11870" t="str">
            <v>TN</v>
          </cell>
          <cell r="N11870" t="str">
            <v>RF</v>
          </cell>
          <cell r="O11870" t="str">
            <v>Active</v>
          </cell>
          <cell r="P11870" t="str">
            <v>Sales Consultant</v>
          </cell>
          <cell r="R11870" t="str">
            <v>NSVL</v>
          </cell>
          <cell r="U11870" t="str">
            <v>27L</v>
          </cell>
          <cell r="V11870" t="str">
            <v>BARTON</v>
          </cell>
          <cell r="W11870" t="str">
            <v>Sales Consultant</v>
          </cell>
          <cell r="X11870" t="str">
            <v>NSVL</v>
          </cell>
          <cell r="Y11870" t="str">
            <v>Nashville</v>
          </cell>
          <cell r="Z11870" t="str">
            <v>---</v>
          </cell>
          <cell r="AA11870">
            <v>0</v>
          </cell>
          <cell r="AB11870">
            <v>1</v>
          </cell>
          <cell r="AC11870">
            <v>8</v>
          </cell>
          <cell r="AD11870" t="str">
            <v/>
          </cell>
          <cell r="AE11870" t="str">
            <v>BLDP36000</v>
          </cell>
          <cell r="AF11870" t="str">
            <v>14000500</v>
          </cell>
          <cell r="AG11870" t="str">
            <v/>
          </cell>
        </row>
        <row r="11871">
          <cell r="H11871" t="str">
            <v>ju1317</v>
          </cell>
          <cell r="I11871" t="str">
            <v>RICHARDSON, JOHN</v>
          </cell>
          <cell r="J11871">
            <v>43619</v>
          </cell>
          <cell r="L11871" t="str">
            <v>BST</v>
          </cell>
          <cell r="M11871" t="str">
            <v>TN</v>
          </cell>
          <cell r="N11871" t="str">
            <v>RF</v>
          </cell>
          <cell r="O11871" t="str">
            <v>Active</v>
          </cell>
          <cell r="P11871" t="str">
            <v>Sales Consultant</v>
          </cell>
          <cell r="R11871" t="str">
            <v>NSVL</v>
          </cell>
          <cell r="U11871" t="str">
            <v>27L</v>
          </cell>
          <cell r="V11871" t="str">
            <v>BARTON</v>
          </cell>
          <cell r="W11871" t="str">
            <v>Sales Consultant</v>
          </cell>
          <cell r="X11871" t="str">
            <v>NSVL</v>
          </cell>
          <cell r="Y11871" t="str">
            <v>Nashville</v>
          </cell>
          <cell r="Z11871" t="str">
            <v>---</v>
          </cell>
          <cell r="AA11871">
            <v>0</v>
          </cell>
          <cell r="AB11871">
            <v>1</v>
          </cell>
          <cell r="AC11871">
            <v>8</v>
          </cell>
          <cell r="AD11871" t="str">
            <v/>
          </cell>
          <cell r="AE11871" t="str">
            <v>BLDP36000</v>
          </cell>
          <cell r="AF11871" t="str">
            <v>14000500</v>
          </cell>
          <cell r="AG11871" t="str">
            <v/>
          </cell>
        </row>
        <row r="11872">
          <cell r="H11872" t="str">
            <v>cm506h</v>
          </cell>
          <cell r="I11872" t="str">
            <v>MCDONALD, CHERYL</v>
          </cell>
          <cell r="J11872">
            <v>43619</v>
          </cell>
          <cell r="L11872" t="str">
            <v>BST</v>
          </cell>
          <cell r="M11872" t="str">
            <v>TN</v>
          </cell>
          <cell r="N11872" t="str">
            <v>RF</v>
          </cell>
          <cell r="O11872" t="str">
            <v>Active</v>
          </cell>
          <cell r="P11872" t="str">
            <v>Sales Consultant</v>
          </cell>
          <cell r="R11872" t="str">
            <v>NSVL</v>
          </cell>
          <cell r="U11872" t="str">
            <v>27L</v>
          </cell>
          <cell r="V11872" t="str">
            <v>BARTON</v>
          </cell>
          <cell r="W11872" t="str">
            <v>Sales Consultant</v>
          </cell>
          <cell r="X11872" t="str">
            <v>NSVL</v>
          </cell>
          <cell r="Y11872" t="str">
            <v>Nashville</v>
          </cell>
          <cell r="Z11872" t="str">
            <v>---</v>
          </cell>
          <cell r="AA11872">
            <v>0</v>
          </cell>
          <cell r="AB11872">
            <v>1</v>
          </cell>
          <cell r="AC11872">
            <v>8</v>
          </cell>
          <cell r="AD11872" t="str">
            <v/>
          </cell>
          <cell r="AE11872" t="str">
            <v>BLDP36000</v>
          </cell>
          <cell r="AF11872" t="str">
            <v>14000500</v>
          </cell>
          <cell r="AG11872" t="str">
            <v/>
          </cell>
        </row>
        <row r="11873">
          <cell r="H11873" t="str">
            <v>jw926u</v>
          </cell>
          <cell r="I11873" t="str">
            <v>WILCOX, JASON</v>
          </cell>
          <cell r="J11873">
            <v>43619</v>
          </cell>
          <cell r="L11873" t="str">
            <v>BST</v>
          </cell>
          <cell r="M11873" t="str">
            <v>TN</v>
          </cell>
          <cell r="N11873" t="str">
            <v>RF</v>
          </cell>
          <cell r="O11873" t="str">
            <v>Active</v>
          </cell>
          <cell r="P11873" t="str">
            <v>Sales Consultant</v>
          </cell>
          <cell r="R11873" t="str">
            <v>NSVL</v>
          </cell>
          <cell r="U11873" t="str">
            <v>27L</v>
          </cell>
          <cell r="V11873" t="str">
            <v>BARTON</v>
          </cell>
          <cell r="W11873" t="str">
            <v>Sales Consultant</v>
          </cell>
          <cell r="X11873" t="str">
            <v>NSVL</v>
          </cell>
          <cell r="Y11873" t="str">
            <v>Nashville</v>
          </cell>
          <cell r="Z11873" t="str">
            <v>---</v>
          </cell>
          <cell r="AA11873">
            <v>0</v>
          </cell>
          <cell r="AB11873">
            <v>1</v>
          </cell>
          <cell r="AC11873">
            <v>8</v>
          </cell>
          <cell r="AD11873" t="str">
            <v/>
          </cell>
          <cell r="AE11873" t="str">
            <v>BLDP36000</v>
          </cell>
          <cell r="AF11873" t="str">
            <v>14000500</v>
          </cell>
          <cell r="AG11873" t="str">
            <v/>
          </cell>
        </row>
        <row r="11874">
          <cell r="H11874" t="str">
            <v>jw950k</v>
          </cell>
          <cell r="I11874" t="str">
            <v>WILLIAMS, JENNIFER</v>
          </cell>
          <cell r="J11874">
            <v>43619</v>
          </cell>
          <cell r="L11874" t="str">
            <v>BST</v>
          </cell>
          <cell r="M11874" t="str">
            <v>TN</v>
          </cell>
          <cell r="N11874" t="str">
            <v>RF</v>
          </cell>
          <cell r="O11874" t="str">
            <v>Active</v>
          </cell>
          <cell r="P11874" t="str">
            <v>Sales Consultant</v>
          </cell>
          <cell r="R11874" t="str">
            <v>NSVL</v>
          </cell>
          <cell r="U11874" t="str">
            <v>27L</v>
          </cell>
          <cell r="V11874" t="str">
            <v>BARTON</v>
          </cell>
          <cell r="W11874" t="str">
            <v>Sales Consultant</v>
          </cell>
          <cell r="X11874" t="str">
            <v>NSVL</v>
          </cell>
          <cell r="Y11874" t="str">
            <v>Nashville</v>
          </cell>
          <cell r="Z11874" t="str">
            <v>---</v>
          </cell>
          <cell r="AA11874">
            <v>0</v>
          </cell>
          <cell r="AB11874">
            <v>1</v>
          </cell>
          <cell r="AC11874">
            <v>8</v>
          </cell>
          <cell r="AD11874" t="str">
            <v/>
          </cell>
          <cell r="AE11874" t="str">
            <v>BLDP36000</v>
          </cell>
          <cell r="AF11874" t="str">
            <v>14000500</v>
          </cell>
          <cell r="AG11874" t="str">
            <v/>
          </cell>
        </row>
        <row r="11875">
          <cell r="H11875" t="str">
            <v>ac172k</v>
          </cell>
          <cell r="I11875" t="str">
            <v>COLE, ALTEISHA</v>
          </cell>
          <cell r="J11875">
            <v>43619</v>
          </cell>
          <cell r="L11875" t="str">
            <v>BST</v>
          </cell>
          <cell r="M11875" t="str">
            <v>TN</v>
          </cell>
          <cell r="N11875" t="str">
            <v>RF</v>
          </cell>
          <cell r="O11875" t="str">
            <v>Active</v>
          </cell>
          <cell r="P11875" t="str">
            <v>Sales Consultant</v>
          </cell>
          <cell r="R11875" t="str">
            <v>NSVL</v>
          </cell>
          <cell r="U11875" t="str">
            <v>27L</v>
          </cell>
          <cell r="V11875" t="str">
            <v>BARTON</v>
          </cell>
          <cell r="W11875" t="str">
            <v>Sales Consultant</v>
          </cell>
          <cell r="X11875" t="str">
            <v>NSVL</v>
          </cell>
          <cell r="Y11875" t="str">
            <v>Nashville</v>
          </cell>
          <cell r="Z11875" t="str">
            <v>---</v>
          </cell>
          <cell r="AA11875">
            <v>0</v>
          </cell>
          <cell r="AB11875">
            <v>1</v>
          </cell>
          <cell r="AC11875">
            <v>8</v>
          </cell>
          <cell r="AD11875" t="str">
            <v/>
          </cell>
          <cell r="AE11875" t="str">
            <v>BLDP36000</v>
          </cell>
          <cell r="AF11875" t="str">
            <v>14000500</v>
          </cell>
          <cell r="AG11875" t="str">
            <v/>
          </cell>
        </row>
        <row r="11876">
          <cell r="H11876" t="str">
            <v>bg7847</v>
          </cell>
          <cell r="I11876" t="str">
            <v>GATES, BREGETTE</v>
          </cell>
          <cell r="J11876">
            <v>43619</v>
          </cell>
          <cell r="L11876" t="str">
            <v>BST</v>
          </cell>
          <cell r="M11876" t="str">
            <v>TN</v>
          </cell>
          <cell r="N11876" t="str">
            <v>RF</v>
          </cell>
          <cell r="O11876" t="str">
            <v>Active</v>
          </cell>
          <cell r="P11876" t="str">
            <v>Sales Consultant</v>
          </cell>
          <cell r="R11876" t="str">
            <v>NSVL</v>
          </cell>
          <cell r="U11876" t="str">
            <v>27L</v>
          </cell>
          <cell r="V11876" t="str">
            <v>BARTON</v>
          </cell>
          <cell r="W11876" t="str">
            <v>Sales Consultant</v>
          </cell>
          <cell r="X11876" t="str">
            <v>NSVL</v>
          </cell>
          <cell r="Y11876" t="str">
            <v>Nashville</v>
          </cell>
          <cell r="Z11876" t="str">
            <v>---</v>
          </cell>
          <cell r="AA11876">
            <v>0</v>
          </cell>
          <cell r="AB11876">
            <v>1</v>
          </cell>
          <cell r="AC11876">
            <v>8</v>
          </cell>
          <cell r="AD11876" t="str">
            <v/>
          </cell>
          <cell r="AE11876" t="str">
            <v>BLDP36000</v>
          </cell>
          <cell r="AF11876" t="str">
            <v>14000500</v>
          </cell>
          <cell r="AG11876" t="str">
            <v/>
          </cell>
        </row>
        <row r="11877">
          <cell r="H11877" t="str">
            <v>cw880t</v>
          </cell>
          <cell r="I11877" t="str">
            <v>WHITTINGTON, CHINA</v>
          </cell>
          <cell r="J11877">
            <v>43619</v>
          </cell>
          <cell r="L11877" t="str">
            <v>BST</v>
          </cell>
          <cell r="M11877" t="str">
            <v>TN</v>
          </cell>
          <cell r="N11877" t="str">
            <v>RF</v>
          </cell>
          <cell r="O11877" t="str">
            <v>Active</v>
          </cell>
          <cell r="P11877" t="str">
            <v>Sales Consultant</v>
          </cell>
          <cell r="R11877" t="str">
            <v>NSVL</v>
          </cell>
          <cell r="U11877" t="str">
            <v>27L</v>
          </cell>
          <cell r="V11877" t="str">
            <v>BARTON</v>
          </cell>
          <cell r="W11877" t="str">
            <v>Sales Consultant</v>
          </cell>
          <cell r="X11877" t="str">
            <v>NSVL</v>
          </cell>
          <cell r="Y11877" t="str">
            <v>Nashville</v>
          </cell>
          <cell r="Z11877" t="str">
            <v>---</v>
          </cell>
          <cell r="AA11877">
            <v>0</v>
          </cell>
          <cell r="AB11877">
            <v>1</v>
          </cell>
          <cell r="AC11877">
            <v>8</v>
          </cell>
          <cell r="AD11877" t="str">
            <v/>
          </cell>
          <cell r="AE11877" t="str">
            <v>BLDP36000</v>
          </cell>
          <cell r="AF11877" t="str">
            <v>14000500</v>
          </cell>
          <cell r="AG11877" t="str">
            <v/>
          </cell>
        </row>
        <row r="11878">
          <cell r="H11878" t="str">
            <v>cb635y</v>
          </cell>
          <cell r="I11878" t="str">
            <v>BROWN, CAITLIN</v>
          </cell>
          <cell r="J11878">
            <v>43619</v>
          </cell>
          <cell r="L11878" t="str">
            <v>BST</v>
          </cell>
          <cell r="M11878" t="str">
            <v>TN</v>
          </cell>
          <cell r="N11878" t="str">
            <v>RF</v>
          </cell>
          <cell r="O11878" t="str">
            <v>Active</v>
          </cell>
          <cell r="P11878" t="str">
            <v>Sales Consultant</v>
          </cell>
          <cell r="R11878" t="str">
            <v>NSVL</v>
          </cell>
          <cell r="U11878" t="str">
            <v>27L</v>
          </cell>
          <cell r="V11878" t="str">
            <v>BARTON</v>
          </cell>
          <cell r="W11878" t="str">
            <v>Sales Consultant</v>
          </cell>
          <cell r="X11878" t="str">
            <v>NSVL</v>
          </cell>
          <cell r="Y11878" t="str">
            <v>Nashville</v>
          </cell>
          <cell r="Z11878" t="str">
            <v>---</v>
          </cell>
          <cell r="AA11878">
            <v>0</v>
          </cell>
          <cell r="AB11878">
            <v>1</v>
          </cell>
          <cell r="AC11878">
            <v>8</v>
          </cell>
          <cell r="AD11878" t="str">
            <v/>
          </cell>
          <cell r="AE11878" t="str">
            <v>BLDP36000</v>
          </cell>
          <cell r="AF11878" t="str">
            <v>14000500</v>
          </cell>
          <cell r="AG11878" t="str">
            <v/>
          </cell>
        </row>
        <row r="11879">
          <cell r="H11879" t="str">
            <v>tb354m</v>
          </cell>
          <cell r="I11879" t="str">
            <v>BROWN, TIFFANY</v>
          </cell>
          <cell r="J11879">
            <v>43619</v>
          </cell>
          <cell r="L11879" t="str">
            <v>BST</v>
          </cell>
          <cell r="M11879" t="str">
            <v>TN</v>
          </cell>
          <cell r="N11879" t="str">
            <v>RF</v>
          </cell>
          <cell r="O11879" t="str">
            <v>Active</v>
          </cell>
          <cell r="P11879" t="str">
            <v>Sales Consultant</v>
          </cell>
          <cell r="R11879" t="str">
            <v>NSVL</v>
          </cell>
          <cell r="U11879" t="str">
            <v>27L</v>
          </cell>
          <cell r="V11879" t="str">
            <v>BARTON</v>
          </cell>
          <cell r="W11879" t="str">
            <v>Sales Consultant</v>
          </cell>
          <cell r="X11879" t="str">
            <v>NSVL</v>
          </cell>
          <cell r="Y11879" t="str">
            <v>Nashville</v>
          </cell>
          <cell r="Z11879" t="str">
            <v>---</v>
          </cell>
          <cell r="AA11879">
            <v>0</v>
          </cell>
          <cell r="AB11879">
            <v>1</v>
          </cell>
          <cell r="AC11879">
            <v>8</v>
          </cell>
          <cell r="AD11879" t="str">
            <v/>
          </cell>
          <cell r="AE11879" t="str">
            <v>BLDP36000</v>
          </cell>
          <cell r="AF11879" t="str">
            <v>14000500</v>
          </cell>
          <cell r="AG11879" t="str">
            <v/>
          </cell>
        </row>
        <row r="11880">
          <cell r="H11880" t="str">
            <v>lg762n</v>
          </cell>
          <cell r="I11880" t="str">
            <v>GORDON, LA PORTIA</v>
          </cell>
          <cell r="J11880">
            <v>43619</v>
          </cell>
          <cell r="L11880" t="str">
            <v>BST</v>
          </cell>
          <cell r="M11880" t="str">
            <v>TN</v>
          </cell>
          <cell r="N11880" t="str">
            <v>RF</v>
          </cell>
          <cell r="O11880" t="str">
            <v>Active</v>
          </cell>
          <cell r="P11880" t="str">
            <v>Sales Consultant</v>
          </cell>
          <cell r="R11880" t="str">
            <v>NSVL</v>
          </cell>
          <cell r="U11880" t="str">
            <v>27L</v>
          </cell>
          <cell r="V11880" t="str">
            <v>BARTON</v>
          </cell>
          <cell r="W11880" t="str">
            <v>Sales Consultant</v>
          </cell>
          <cell r="X11880" t="str">
            <v>NSVL</v>
          </cell>
          <cell r="Y11880" t="str">
            <v>Nashville</v>
          </cell>
          <cell r="Z11880" t="str">
            <v>---</v>
          </cell>
          <cell r="AA11880">
            <v>0</v>
          </cell>
          <cell r="AB11880">
            <v>1</v>
          </cell>
          <cell r="AC11880">
            <v>8</v>
          </cell>
          <cell r="AD11880" t="str">
            <v/>
          </cell>
          <cell r="AE11880" t="str">
            <v>BLDP36000</v>
          </cell>
          <cell r="AF11880" t="str">
            <v>14000500</v>
          </cell>
          <cell r="AG11880" t="str">
            <v/>
          </cell>
        </row>
        <row r="11881">
          <cell r="H11881" t="str">
            <v>tj1989</v>
          </cell>
          <cell r="I11881" t="str">
            <v>JAMES, TANISHA</v>
          </cell>
          <cell r="J11881">
            <v>43619</v>
          </cell>
          <cell r="L11881" t="str">
            <v>BST</v>
          </cell>
          <cell r="M11881" t="str">
            <v>TN</v>
          </cell>
          <cell r="N11881" t="str">
            <v>RF</v>
          </cell>
          <cell r="O11881" t="str">
            <v>Active</v>
          </cell>
          <cell r="P11881" t="str">
            <v>Sales Consultant</v>
          </cell>
          <cell r="R11881" t="str">
            <v>NSVL</v>
          </cell>
          <cell r="U11881" t="str">
            <v>27L</v>
          </cell>
          <cell r="V11881" t="str">
            <v>BARTON</v>
          </cell>
          <cell r="W11881" t="str">
            <v>Sales Consultant</v>
          </cell>
          <cell r="X11881" t="str">
            <v>NSVL</v>
          </cell>
          <cell r="Y11881" t="str">
            <v>Nashville</v>
          </cell>
          <cell r="Z11881" t="str">
            <v>---</v>
          </cell>
          <cell r="AA11881">
            <v>0</v>
          </cell>
          <cell r="AB11881">
            <v>1</v>
          </cell>
          <cell r="AC11881">
            <v>8</v>
          </cell>
          <cell r="AD11881" t="str">
            <v/>
          </cell>
          <cell r="AE11881" t="str">
            <v>BLDP36000</v>
          </cell>
          <cell r="AF11881" t="str">
            <v>14000500</v>
          </cell>
          <cell r="AG11881" t="str">
            <v/>
          </cell>
        </row>
        <row r="11882">
          <cell r="H11882" t="str">
            <v>aa916u</v>
          </cell>
          <cell r="I11882" t="str">
            <v>ALLEN, ALAINA</v>
          </cell>
          <cell r="J11882">
            <v>43619</v>
          </cell>
          <cell r="L11882" t="str">
            <v>BST</v>
          </cell>
          <cell r="M11882" t="str">
            <v>TN</v>
          </cell>
          <cell r="N11882" t="str">
            <v>RF</v>
          </cell>
          <cell r="O11882" t="str">
            <v>Active</v>
          </cell>
          <cell r="P11882" t="str">
            <v>Sales Consultant</v>
          </cell>
          <cell r="R11882" t="str">
            <v>NSVL</v>
          </cell>
          <cell r="U11882" t="str">
            <v>27L</v>
          </cell>
          <cell r="V11882" t="str">
            <v>BARTON</v>
          </cell>
          <cell r="W11882" t="str">
            <v>Sales Consultant</v>
          </cell>
          <cell r="X11882" t="str">
            <v>NSVL</v>
          </cell>
          <cell r="Y11882" t="str">
            <v>Nashville</v>
          </cell>
          <cell r="Z11882" t="str">
            <v>---</v>
          </cell>
          <cell r="AA11882">
            <v>0</v>
          </cell>
          <cell r="AB11882">
            <v>1</v>
          </cell>
          <cell r="AC11882">
            <v>8</v>
          </cell>
          <cell r="AD11882" t="str">
            <v/>
          </cell>
          <cell r="AE11882" t="str">
            <v>BLDP36000</v>
          </cell>
          <cell r="AF11882" t="str">
            <v>14000500</v>
          </cell>
          <cell r="AG11882" t="str">
            <v/>
          </cell>
        </row>
        <row r="11883">
          <cell r="H11883" t="str">
            <v>jj0193</v>
          </cell>
          <cell r="I11883" t="str">
            <v>JENKINS, JAMAAL</v>
          </cell>
          <cell r="J11883">
            <v>43787</v>
          </cell>
          <cell r="L11883" t="str">
            <v>BST</v>
          </cell>
          <cell r="M11883" t="str">
            <v>TN</v>
          </cell>
          <cell r="N11883" t="str">
            <v>RF</v>
          </cell>
          <cell r="O11883" t="str">
            <v>Active</v>
          </cell>
          <cell r="P11883" t="str">
            <v>Sales Consultant</v>
          </cell>
          <cell r="R11883" t="str">
            <v>NSVL</v>
          </cell>
          <cell r="U11883" t="str">
            <v>27L</v>
          </cell>
          <cell r="V11883" t="str">
            <v>BARTON</v>
          </cell>
          <cell r="W11883" t="str">
            <v>Sales Consultant</v>
          </cell>
          <cell r="X11883" t="str">
            <v>NSVL</v>
          </cell>
          <cell r="Y11883" t="str">
            <v>Nashville</v>
          </cell>
          <cell r="Z11883" t="str">
            <v>---</v>
          </cell>
          <cell r="AA11883">
            <v>0</v>
          </cell>
          <cell r="AB11883">
            <v>1</v>
          </cell>
          <cell r="AC11883">
            <v>8</v>
          </cell>
          <cell r="AD11883" t="str">
            <v/>
          </cell>
          <cell r="AE11883" t="str">
            <v>BLDP36000</v>
          </cell>
          <cell r="AF11883" t="str">
            <v>14000500</v>
          </cell>
          <cell r="AG11883" t="str">
            <v/>
          </cell>
        </row>
        <row r="11884">
          <cell r="H11884" t="str">
            <v>ta689n</v>
          </cell>
          <cell r="I11884" t="str">
            <v>ALLEN, TERESA</v>
          </cell>
          <cell r="J11884">
            <v>43787</v>
          </cell>
          <cell r="L11884" t="str">
            <v>BST</v>
          </cell>
          <cell r="M11884" t="str">
            <v>TN</v>
          </cell>
          <cell r="N11884" t="str">
            <v>RF</v>
          </cell>
          <cell r="O11884" t="str">
            <v>Active</v>
          </cell>
          <cell r="P11884" t="str">
            <v>Sales Consultant</v>
          </cell>
          <cell r="R11884" t="str">
            <v>NSVL</v>
          </cell>
          <cell r="U11884" t="str">
            <v>27L</v>
          </cell>
          <cell r="V11884" t="str">
            <v>BARTON</v>
          </cell>
          <cell r="W11884" t="str">
            <v>Sales Consultant</v>
          </cell>
          <cell r="X11884" t="str">
            <v>NSVL</v>
          </cell>
          <cell r="Y11884" t="str">
            <v>Nashville</v>
          </cell>
          <cell r="Z11884" t="str">
            <v>---</v>
          </cell>
          <cell r="AA11884">
            <v>0</v>
          </cell>
          <cell r="AB11884">
            <v>1</v>
          </cell>
          <cell r="AC11884">
            <v>8</v>
          </cell>
          <cell r="AD11884" t="str">
            <v/>
          </cell>
          <cell r="AE11884" t="str">
            <v>BLDP36000</v>
          </cell>
          <cell r="AF11884" t="str">
            <v>14000500</v>
          </cell>
          <cell r="AG11884" t="str">
            <v/>
          </cell>
        </row>
        <row r="11885">
          <cell r="H11885" t="str">
            <v>ma0982</v>
          </cell>
          <cell r="I11885" t="str">
            <v>AGUILERA, MELINDA</v>
          </cell>
          <cell r="J11885">
            <v>43787</v>
          </cell>
          <cell r="L11885" t="str">
            <v>BST</v>
          </cell>
          <cell r="M11885" t="str">
            <v>TN</v>
          </cell>
          <cell r="N11885" t="str">
            <v>RF</v>
          </cell>
          <cell r="O11885" t="str">
            <v>Active</v>
          </cell>
          <cell r="P11885" t="str">
            <v>Sales Consultant</v>
          </cell>
          <cell r="R11885" t="str">
            <v>NSVL</v>
          </cell>
          <cell r="U11885" t="str">
            <v>27L</v>
          </cell>
          <cell r="V11885" t="str">
            <v>BARTON</v>
          </cell>
          <cell r="W11885" t="str">
            <v>Sales Consultant</v>
          </cell>
          <cell r="X11885" t="str">
            <v>NSVL</v>
          </cell>
          <cell r="Y11885" t="str">
            <v>Nashville</v>
          </cell>
          <cell r="Z11885" t="str">
            <v>---</v>
          </cell>
          <cell r="AA11885">
            <v>0</v>
          </cell>
          <cell r="AB11885">
            <v>1</v>
          </cell>
          <cell r="AC11885">
            <v>8</v>
          </cell>
          <cell r="AD11885" t="str">
            <v/>
          </cell>
          <cell r="AE11885" t="str">
            <v>BLDP36000</v>
          </cell>
          <cell r="AF11885" t="str">
            <v>14000500</v>
          </cell>
          <cell r="AG11885" t="str">
            <v/>
          </cell>
        </row>
        <row r="11886">
          <cell r="H11886" t="str">
            <v>tl9098</v>
          </cell>
          <cell r="I11886" t="str">
            <v>LAM, TAMAYAH</v>
          </cell>
          <cell r="J11886">
            <v>43787</v>
          </cell>
          <cell r="L11886" t="str">
            <v>BST</v>
          </cell>
          <cell r="M11886" t="str">
            <v>TN</v>
          </cell>
          <cell r="N11886" t="str">
            <v>RF</v>
          </cell>
          <cell r="O11886" t="str">
            <v>Active</v>
          </cell>
          <cell r="P11886" t="str">
            <v>Sales Consultant</v>
          </cell>
          <cell r="R11886" t="str">
            <v>NSVL</v>
          </cell>
          <cell r="U11886" t="str">
            <v>27L</v>
          </cell>
          <cell r="V11886" t="str">
            <v>BARTON</v>
          </cell>
          <cell r="W11886" t="str">
            <v>Sales Consultant</v>
          </cell>
          <cell r="X11886" t="str">
            <v>NSVL</v>
          </cell>
          <cell r="Y11886" t="str">
            <v>Nashville</v>
          </cell>
          <cell r="Z11886" t="str">
            <v>---</v>
          </cell>
          <cell r="AA11886">
            <v>0</v>
          </cell>
          <cell r="AB11886">
            <v>1</v>
          </cell>
          <cell r="AC11886">
            <v>8</v>
          </cell>
          <cell r="AD11886" t="str">
            <v/>
          </cell>
          <cell r="AE11886" t="str">
            <v>BLDP36000</v>
          </cell>
          <cell r="AF11886" t="str">
            <v>14000500</v>
          </cell>
          <cell r="AG11886" t="str">
            <v/>
          </cell>
        </row>
        <row r="11887">
          <cell r="H11887" t="str">
            <v>td1307</v>
          </cell>
          <cell r="I11887" t="str">
            <v>DUKE, TREVOR</v>
          </cell>
          <cell r="J11887">
            <v>43787</v>
          </cell>
          <cell r="L11887" t="str">
            <v>BST</v>
          </cell>
          <cell r="M11887" t="str">
            <v>TN</v>
          </cell>
          <cell r="N11887" t="str">
            <v>RF</v>
          </cell>
          <cell r="O11887" t="str">
            <v>Active</v>
          </cell>
          <cell r="P11887" t="str">
            <v>Sales Consultant</v>
          </cell>
          <cell r="R11887" t="str">
            <v>NSVL</v>
          </cell>
          <cell r="U11887" t="str">
            <v>27L</v>
          </cell>
          <cell r="V11887" t="str">
            <v>BARTON</v>
          </cell>
          <cell r="W11887" t="str">
            <v>Sales Consultant</v>
          </cell>
          <cell r="X11887" t="str">
            <v>NSVL</v>
          </cell>
          <cell r="Y11887" t="str">
            <v>Nashville</v>
          </cell>
          <cell r="Z11887" t="str">
            <v>---</v>
          </cell>
          <cell r="AA11887">
            <v>0</v>
          </cell>
          <cell r="AB11887">
            <v>1</v>
          </cell>
          <cell r="AC11887">
            <v>8</v>
          </cell>
          <cell r="AD11887" t="str">
            <v/>
          </cell>
          <cell r="AE11887" t="str">
            <v>BLDP36000</v>
          </cell>
          <cell r="AF11887" t="str">
            <v>14000500</v>
          </cell>
          <cell r="AG11887" t="str">
            <v/>
          </cell>
        </row>
        <row r="11888">
          <cell r="H11888" t="str">
            <v>rc129q</v>
          </cell>
          <cell r="I11888" t="str">
            <v>COLLIER, RAVEN</v>
          </cell>
          <cell r="J11888">
            <v>43787</v>
          </cell>
          <cell r="L11888" t="str">
            <v>BST</v>
          </cell>
          <cell r="M11888" t="str">
            <v>TN</v>
          </cell>
          <cell r="N11888" t="str">
            <v>RF</v>
          </cell>
          <cell r="O11888" t="str">
            <v>Active</v>
          </cell>
          <cell r="P11888" t="str">
            <v>Sales Consultant</v>
          </cell>
          <cell r="R11888" t="str">
            <v>NSVL</v>
          </cell>
          <cell r="U11888" t="str">
            <v>27L</v>
          </cell>
          <cell r="V11888" t="str">
            <v>BARTON</v>
          </cell>
          <cell r="W11888" t="str">
            <v>Sales Consultant</v>
          </cell>
          <cell r="X11888" t="str">
            <v>NSVL</v>
          </cell>
          <cell r="Y11888" t="str">
            <v>Nashville</v>
          </cell>
          <cell r="Z11888" t="str">
            <v>---</v>
          </cell>
          <cell r="AA11888">
            <v>0</v>
          </cell>
          <cell r="AB11888">
            <v>1</v>
          </cell>
          <cell r="AC11888">
            <v>8</v>
          </cell>
          <cell r="AD11888" t="str">
            <v/>
          </cell>
          <cell r="AE11888" t="str">
            <v>BLDP36000</v>
          </cell>
          <cell r="AF11888" t="str">
            <v>14000500</v>
          </cell>
          <cell r="AG11888" t="str">
            <v/>
          </cell>
        </row>
        <row r="11889">
          <cell r="H11889" t="str">
            <v>tu919h</v>
          </cell>
          <cell r="I11889" t="str">
            <v>UNDERWOOD, TAYLER</v>
          </cell>
          <cell r="J11889">
            <v>43787</v>
          </cell>
          <cell r="L11889" t="str">
            <v>BST</v>
          </cell>
          <cell r="M11889" t="str">
            <v>TN</v>
          </cell>
          <cell r="N11889" t="str">
            <v>RF</v>
          </cell>
          <cell r="O11889" t="str">
            <v>Active</v>
          </cell>
          <cell r="P11889" t="str">
            <v>Sales Consultant</v>
          </cell>
          <cell r="R11889" t="str">
            <v>NSVL</v>
          </cell>
          <cell r="U11889" t="str">
            <v>27L</v>
          </cell>
          <cell r="V11889" t="str">
            <v>BARTON</v>
          </cell>
          <cell r="W11889" t="str">
            <v>Sales Consultant</v>
          </cell>
          <cell r="X11889" t="str">
            <v>NSVL</v>
          </cell>
          <cell r="Y11889" t="str">
            <v>Nashville</v>
          </cell>
          <cell r="Z11889" t="str">
            <v>---</v>
          </cell>
          <cell r="AA11889">
            <v>0</v>
          </cell>
          <cell r="AB11889">
            <v>1</v>
          </cell>
          <cell r="AC11889">
            <v>8</v>
          </cell>
          <cell r="AD11889" t="str">
            <v/>
          </cell>
          <cell r="AE11889" t="str">
            <v>BLDP36000</v>
          </cell>
          <cell r="AF11889" t="str">
            <v>14000500</v>
          </cell>
          <cell r="AG11889" t="str">
            <v/>
          </cell>
        </row>
        <row r="11890">
          <cell r="H11890" t="str">
            <v>jx921v</v>
          </cell>
          <cell r="I11890" t="str">
            <v>MEJIA REYES, JENIFER</v>
          </cell>
          <cell r="J11890">
            <v>43787</v>
          </cell>
          <cell r="L11890" t="str">
            <v>BST</v>
          </cell>
          <cell r="M11890" t="str">
            <v>TN</v>
          </cell>
          <cell r="N11890" t="str">
            <v>RF</v>
          </cell>
          <cell r="O11890" t="str">
            <v>Active</v>
          </cell>
          <cell r="P11890" t="str">
            <v>Sales Consultant</v>
          </cell>
          <cell r="R11890" t="str">
            <v>NSVL</v>
          </cell>
          <cell r="U11890" t="str">
            <v>27L</v>
          </cell>
          <cell r="V11890" t="str">
            <v>BARTON</v>
          </cell>
          <cell r="W11890" t="str">
            <v>Sales Consultant</v>
          </cell>
          <cell r="X11890" t="str">
            <v>NSVL</v>
          </cell>
          <cell r="Y11890" t="str">
            <v>Nashville</v>
          </cell>
          <cell r="Z11890" t="str">
            <v>---</v>
          </cell>
          <cell r="AA11890">
            <v>0</v>
          </cell>
          <cell r="AB11890">
            <v>1</v>
          </cell>
          <cell r="AC11890">
            <v>8</v>
          </cell>
          <cell r="AD11890" t="str">
            <v/>
          </cell>
          <cell r="AE11890" t="str">
            <v>BLDP36000</v>
          </cell>
          <cell r="AF11890" t="str">
            <v>14000500</v>
          </cell>
          <cell r="AG11890" t="str">
            <v/>
          </cell>
        </row>
        <row r="11891">
          <cell r="H11891" t="str">
            <v>sx025r</v>
          </cell>
          <cell r="I11891" t="str">
            <v>SCOTT-EDWARDS, STEPHEN</v>
          </cell>
          <cell r="J11891">
            <v>43787</v>
          </cell>
          <cell r="L11891" t="str">
            <v>BST</v>
          </cell>
          <cell r="M11891" t="str">
            <v>TN</v>
          </cell>
          <cell r="N11891" t="str">
            <v>RF</v>
          </cell>
          <cell r="O11891" t="str">
            <v>Active</v>
          </cell>
          <cell r="P11891" t="str">
            <v>Sales Consultant</v>
          </cell>
          <cell r="R11891" t="str">
            <v>NSVL</v>
          </cell>
          <cell r="U11891" t="str">
            <v>27L</v>
          </cell>
          <cell r="V11891" t="str">
            <v>BARTON</v>
          </cell>
          <cell r="W11891" t="str">
            <v>Sales Consultant</v>
          </cell>
          <cell r="X11891" t="str">
            <v>NSVL</v>
          </cell>
          <cell r="Y11891" t="str">
            <v>Nashville</v>
          </cell>
          <cell r="Z11891" t="str">
            <v>---</v>
          </cell>
          <cell r="AA11891">
            <v>0</v>
          </cell>
          <cell r="AB11891">
            <v>1</v>
          </cell>
          <cell r="AC11891">
            <v>8</v>
          </cell>
          <cell r="AD11891" t="str">
            <v/>
          </cell>
          <cell r="AE11891" t="str">
            <v>BLDP36000</v>
          </cell>
          <cell r="AF11891" t="str">
            <v>14000500</v>
          </cell>
          <cell r="AG11891" t="str">
            <v/>
          </cell>
        </row>
        <row r="11892">
          <cell r="H11892" t="str">
            <v>dp7008</v>
          </cell>
          <cell r="I11892" t="str">
            <v>PIERCE, DARIAN</v>
          </cell>
          <cell r="J11892">
            <v>43787</v>
          </cell>
          <cell r="L11892" t="str">
            <v>BST</v>
          </cell>
          <cell r="M11892" t="str">
            <v>TN</v>
          </cell>
          <cell r="N11892" t="str">
            <v>RF</v>
          </cell>
          <cell r="O11892" t="str">
            <v>Active</v>
          </cell>
          <cell r="P11892" t="str">
            <v>Sales Consultant</v>
          </cell>
          <cell r="R11892" t="str">
            <v>NSVL</v>
          </cell>
          <cell r="U11892" t="str">
            <v>27L</v>
          </cell>
          <cell r="V11892" t="str">
            <v>BARTON</v>
          </cell>
          <cell r="W11892" t="str">
            <v>Sales Consultant</v>
          </cell>
          <cell r="X11892" t="str">
            <v>NSVL</v>
          </cell>
          <cell r="Y11892" t="str">
            <v>Nashville</v>
          </cell>
          <cell r="Z11892" t="str">
            <v>---</v>
          </cell>
          <cell r="AA11892">
            <v>0</v>
          </cell>
          <cell r="AB11892">
            <v>1</v>
          </cell>
          <cell r="AC11892">
            <v>8</v>
          </cell>
          <cell r="AD11892" t="str">
            <v/>
          </cell>
          <cell r="AE11892" t="str">
            <v>BLDP36000</v>
          </cell>
          <cell r="AF11892" t="str">
            <v>14000500</v>
          </cell>
          <cell r="AG11892" t="str">
            <v/>
          </cell>
        </row>
        <row r="11893">
          <cell r="H11893" t="str">
            <v>pa0996</v>
          </cell>
          <cell r="I11893" t="str">
            <v>AUSTIN, PARRIS</v>
          </cell>
          <cell r="J11893">
            <v>43787</v>
          </cell>
          <cell r="L11893" t="str">
            <v>BST</v>
          </cell>
          <cell r="M11893" t="str">
            <v>TN</v>
          </cell>
          <cell r="N11893" t="str">
            <v>RF</v>
          </cell>
          <cell r="O11893" t="str">
            <v>Active</v>
          </cell>
          <cell r="P11893" t="str">
            <v>Sales Consultant</v>
          </cell>
          <cell r="R11893" t="str">
            <v>NSVL</v>
          </cell>
          <cell r="U11893" t="str">
            <v>27L</v>
          </cell>
          <cell r="V11893" t="str">
            <v>BARTON</v>
          </cell>
          <cell r="W11893" t="str">
            <v>Sales Consultant</v>
          </cell>
          <cell r="X11893" t="str">
            <v>NSVL</v>
          </cell>
          <cell r="Y11893" t="str">
            <v>Nashville</v>
          </cell>
          <cell r="Z11893" t="str">
            <v>---</v>
          </cell>
          <cell r="AA11893">
            <v>0</v>
          </cell>
          <cell r="AB11893">
            <v>1</v>
          </cell>
          <cell r="AC11893">
            <v>8</v>
          </cell>
          <cell r="AD11893" t="str">
            <v/>
          </cell>
          <cell r="AE11893" t="str">
            <v>BLDP36000</v>
          </cell>
          <cell r="AF11893" t="str">
            <v>14000500</v>
          </cell>
          <cell r="AG11893" t="str">
            <v/>
          </cell>
        </row>
        <row r="11894">
          <cell r="H11894" t="str">
            <v>kd878g</v>
          </cell>
          <cell r="I11894" t="str">
            <v>DANIEL, KELLY</v>
          </cell>
          <cell r="J11894">
            <v>43787</v>
          </cell>
          <cell r="L11894" t="str">
            <v>BST</v>
          </cell>
          <cell r="M11894" t="str">
            <v>TN</v>
          </cell>
          <cell r="N11894" t="str">
            <v>RF</v>
          </cell>
          <cell r="O11894" t="str">
            <v>Active</v>
          </cell>
          <cell r="P11894" t="str">
            <v>Sales Consultant</v>
          </cell>
          <cell r="R11894" t="str">
            <v>NSVL</v>
          </cell>
          <cell r="U11894" t="str">
            <v>27L</v>
          </cell>
          <cell r="V11894" t="str">
            <v>BARTON</v>
          </cell>
          <cell r="W11894" t="str">
            <v>Sales Consultant</v>
          </cell>
          <cell r="X11894" t="str">
            <v>NSVL</v>
          </cell>
          <cell r="Y11894" t="str">
            <v>Nashville</v>
          </cell>
          <cell r="Z11894" t="str">
            <v>---</v>
          </cell>
          <cell r="AA11894">
            <v>0</v>
          </cell>
          <cell r="AB11894">
            <v>1</v>
          </cell>
          <cell r="AC11894">
            <v>8</v>
          </cell>
          <cell r="AD11894" t="str">
            <v/>
          </cell>
          <cell r="AE11894" t="str">
            <v>BLDP36000</v>
          </cell>
          <cell r="AF11894" t="str">
            <v>14000500</v>
          </cell>
          <cell r="AG11894" t="str">
            <v/>
          </cell>
        </row>
        <row r="11895">
          <cell r="H11895" t="str">
            <v>rh8120</v>
          </cell>
          <cell r="I11895" t="str">
            <v>HARRIS, REGINALD</v>
          </cell>
          <cell r="J11895">
            <v>43787</v>
          </cell>
          <cell r="L11895" t="str">
            <v>BST</v>
          </cell>
          <cell r="M11895" t="str">
            <v>TN</v>
          </cell>
          <cell r="N11895" t="str">
            <v>RF</v>
          </cell>
          <cell r="O11895" t="str">
            <v>Active</v>
          </cell>
          <cell r="P11895" t="str">
            <v>Sales Consultant</v>
          </cell>
          <cell r="R11895" t="str">
            <v>NSVL</v>
          </cell>
          <cell r="U11895" t="str">
            <v>27L</v>
          </cell>
          <cell r="V11895" t="str">
            <v>BARTON</v>
          </cell>
          <cell r="W11895" t="str">
            <v>Sales Consultant</v>
          </cell>
          <cell r="X11895" t="str">
            <v>NSVL</v>
          </cell>
          <cell r="Y11895" t="str">
            <v>Nashville</v>
          </cell>
          <cell r="Z11895" t="str">
            <v>---</v>
          </cell>
          <cell r="AA11895">
            <v>0</v>
          </cell>
          <cell r="AB11895">
            <v>1</v>
          </cell>
          <cell r="AC11895">
            <v>8</v>
          </cell>
          <cell r="AD11895" t="str">
            <v/>
          </cell>
          <cell r="AE11895" t="str">
            <v>BLDP36000</v>
          </cell>
          <cell r="AF11895" t="str">
            <v>14000500</v>
          </cell>
          <cell r="AG11895" t="str">
            <v/>
          </cell>
        </row>
        <row r="11896">
          <cell r="H11896" t="str">
            <v>kr233b</v>
          </cell>
          <cell r="I11896" t="str">
            <v>ROBINSON, KENNY</v>
          </cell>
          <cell r="J11896">
            <v>43787</v>
          </cell>
          <cell r="L11896" t="str">
            <v>BST</v>
          </cell>
          <cell r="M11896" t="str">
            <v>TN</v>
          </cell>
          <cell r="N11896" t="str">
            <v>RF</v>
          </cell>
          <cell r="O11896" t="str">
            <v>Active</v>
          </cell>
          <cell r="P11896" t="str">
            <v>Sales Consultant</v>
          </cell>
          <cell r="R11896" t="str">
            <v>NSVL</v>
          </cell>
          <cell r="U11896" t="str">
            <v>27L</v>
          </cell>
          <cell r="V11896" t="str">
            <v>BARTON</v>
          </cell>
          <cell r="W11896" t="str">
            <v>Sales Consultant</v>
          </cell>
          <cell r="X11896" t="str">
            <v>NSVL</v>
          </cell>
          <cell r="Y11896" t="str">
            <v>Nashville</v>
          </cell>
          <cell r="Z11896" t="str">
            <v>---</v>
          </cell>
          <cell r="AA11896">
            <v>0</v>
          </cell>
          <cell r="AB11896">
            <v>1</v>
          </cell>
          <cell r="AC11896">
            <v>8</v>
          </cell>
          <cell r="AD11896" t="str">
            <v/>
          </cell>
          <cell r="AE11896" t="str">
            <v>BLDP36000</v>
          </cell>
          <cell r="AF11896" t="str">
            <v>14000500</v>
          </cell>
          <cell r="AG11896" t="str">
            <v/>
          </cell>
        </row>
        <row r="11897">
          <cell r="H11897" t="str">
            <v>ij8442</v>
          </cell>
          <cell r="I11897" t="str">
            <v>JIMENEZ, IRIS</v>
          </cell>
          <cell r="J11897">
            <v>43787</v>
          </cell>
          <cell r="L11897" t="str">
            <v>BST</v>
          </cell>
          <cell r="M11897" t="str">
            <v>TN</v>
          </cell>
          <cell r="N11897" t="str">
            <v>RF</v>
          </cell>
          <cell r="O11897" t="str">
            <v>Active</v>
          </cell>
          <cell r="P11897" t="str">
            <v>Sales Consultant</v>
          </cell>
          <cell r="R11897" t="str">
            <v>NSVL</v>
          </cell>
          <cell r="U11897" t="str">
            <v>27L</v>
          </cell>
          <cell r="V11897" t="str">
            <v>BARTON</v>
          </cell>
          <cell r="W11897" t="str">
            <v>Sales Consultant</v>
          </cell>
          <cell r="X11897" t="str">
            <v>NSVL</v>
          </cell>
          <cell r="Y11897" t="str">
            <v>Nashville</v>
          </cell>
          <cell r="Z11897" t="str">
            <v>---</v>
          </cell>
          <cell r="AA11897">
            <v>0</v>
          </cell>
          <cell r="AB11897">
            <v>1</v>
          </cell>
          <cell r="AC11897">
            <v>8</v>
          </cell>
          <cell r="AD11897" t="str">
            <v/>
          </cell>
          <cell r="AE11897" t="str">
            <v>BLDP36000</v>
          </cell>
          <cell r="AF11897" t="str">
            <v>14000500</v>
          </cell>
          <cell r="AG11897" t="str">
            <v/>
          </cell>
        </row>
        <row r="11898">
          <cell r="H11898" t="str">
            <v>ju505f</v>
          </cell>
          <cell r="I11898" t="str">
            <v>ROGERS, JASON</v>
          </cell>
          <cell r="J11898">
            <v>43787</v>
          </cell>
          <cell r="L11898" t="str">
            <v>BST</v>
          </cell>
          <cell r="M11898" t="str">
            <v>TN</v>
          </cell>
          <cell r="N11898" t="str">
            <v>RF</v>
          </cell>
          <cell r="O11898" t="str">
            <v>Active</v>
          </cell>
          <cell r="P11898" t="str">
            <v>Sales Consultant</v>
          </cell>
          <cell r="R11898" t="str">
            <v>NSVL</v>
          </cell>
          <cell r="U11898" t="str">
            <v>27L</v>
          </cell>
          <cell r="V11898" t="str">
            <v>BARTON</v>
          </cell>
          <cell r="W11898" t="str">
            <v>Sales Consultant</v>
          </cell>
          <cell r="X11898" t="str">
            <v>NSVL</v>
          </cell>
          <cell r="Y11898" t="str">
            <v>Nashville</v>
          </cell>
          <cell r="Z11898" t="str">
            <v>---</v>
          </cell>
          <cell r="AA11898">
            <v>0</v>
          </cell>
          <cell r="AB11898">
            <v>1</v>
          </cell>
          <cell r="AC11898">
            <v>8</v>
          </cell>
          <cell r="AD11898" t="str">
            <v/>
          </cell>
          <cell r="AE11898" t="str">
            <v>BLDP36000</v>
          </cell>
          <cell r="AF11898" t="str">
            <v>14000500</v>
          </cell>
          <cell r="AG11898" t="str">
            <v/>
          </cell>
        </row>
        <row r="11899">
          <cell r="H11899" t="str">
            <v>hs778p</v>
          </cell>
          <cell r="I11899" t="str">
            <v>SAINDON, HEATHER</v>
          </cell>
          <cell r="J11899">
            <v>43801</v>
          </cell>
          <cell r="L11899" t="str">
            <v>BST</v>
          </cell>
          <cell r="M11899" t="str">
            <v>TN</v>
          </cell>
          <cell r="N11899" t="str">
            <v>RF</v>
          </cell>
          <cell r="O11899" t="str">
            <v>Active</v>
          </cell>
          <cell r="P11899" t="str">
            <v>Sales Consultant</v>
          </cell>
          <cell r="R11899" t="str">
            <v>NSVL</v>
          </cell>
          <cell r="U11899" t="str">
            <v>27L</v>
          </cell>
          <cell r="V11899" t="str">
            <v>BARTON</v>
          </cell>
          <cell r="W11899" t="str">
            <v>Sales Consultant</v>
          </cell>
          <cell r="X11899" t="str">
            <v>NSVL</v>
          </cell>
          <cell r="Y11899" t="str">
            <v>Nashville</v>
          </cell>
          <cell r="Z11899" t="str">
            <v>---</v>
          </cell>
          <cell r="AA11899">
            <v>0</v>
          </cell>
          <cell r="AB11899">
            <v>1</v>
          </cell>
          <cell r="AC11899">
            <v>8</v>
          </cell>
          <cell r="AD11899" t="str">
            <v/>
          </cell>
          <cell r="AE11899" t="str">
            <v>BLDP36000</v>
          </cell>
          <cell r="AF11899" t="str">
            <v>14000500</v>
          </cell>
          <cell r="AG11899" t="str">
            <v/>
          </cell>
        </row>
        <row r="11900">
          <cell r="H11900" t="str">
            <v>lm211t</v>
          </cell>
          <cell r="I11900" t="str">
            <v>MORRIS, LASHATA</v>
          </cell>
          <cell r="J11900">
            <v>43801</v>
          </cell>
          <cell r="L11900" t="str">
            <v>BST</v>
          </cell>
          <cell r="M11900" t="str">
            <v>TN</v>
          </cell>
          <cell r="N11900" t="str">
            <v>RF</v>
          </cell>
          <cell r="O11900" t="str">
            <v>Active</v>
          </cell>
          <cell r="P11900" t="str">
            <v>Sales Consultant</v>
          </cell>
          <cell r="R11900" t="str">
            <v>NSVL</v>
          </cell>
          <cell r="U11900" t="str">
            <v>27L</v>
          </cell>
          <cell r="V11900" t="str">
            <v>BARTON</v>
          </cell>
          <cell r="W11900" t="str">
            <v>Sales Consultant</v>
          </cell>
          <cell r="X11900" t="str">
            <v>NSVL</v>
          </cell>
          <cell r="Y11900" t="str">
            <v>Nashville</v>
          </cell>
          <cell r="Z11900" t="str">
            <v>---</v>
          </cell>
          <cell r="AA11900">
            <v>0</v>
          </cell>
          <cell r="AB11900">
            <v>1</v>
          </cell>
          <cell r="AC11900">
            <v>8</v>
          </cell>
          <cell r="AD11900" t="str">
            <v/>
          </cell>
          <cell r="AE11900" t="str">
            <v>BLDP36000</v>
          </cell>
          <cell r="AF11900" t="str">
            <v>14000500</v>
          </cell>
          <cell r="AG11900" t="str">
            <v/>
          </cell>
        </row>
        <row r="11901">
          <cell r="H11901" t="str">
            <v>mp160u</v>
          </cell>
          <cell r="I11901" t="str">
            <v>PINKARD, MELODY</v>
          </cell>
          <cell r="J11901">
            <v>43801</v>
          </cell>
          <cell r="L11901" t="str">
            <v>BST</v>
          </cell>
          <cell r="M11901" t="str">
            <v>TN</v>
          </cell>
          <cell r="N11901" t="str">
            <v>RF</v>
          </cell>
          <cell r="O11901" t="str">
            <v>Active</v>
          </cell>
          <cell r="P11901" t="str">
            <v>Sales Consultant</v>
          </cell>
          <cell r="R11901" t="str">
            <v>NSVL</v>
          </cell>
          <cell r="U11901" t="str">
            <v>27L</v>
          </cell>
          <cell r="V11901" t="str">
            <v>BARTON</v>
          </cell>
          <cell r="W11901" t="str">
            <v>Sales Consultant</v>
          </cell>
          <cell r="X11901" t="str">
            <v>NSVL</v>
          </cell>
          <cell r="Y11901" t="str">
            <v>Nashville</v>
          </cell>
          <cell r="Z11901" t="str">
            <v>---</v>
          </cell>
          <cell r="AA11901">
            <v>0</v>
          </cell>
          <cell r="AB11901">
            <v>1</v>
          </cell>
          <cell r="AC11901">
            <v>8</v>
          </cell>
          <cell r="AD11901" t="str">
            <v/>
          </cell>
          <cell r="AE11901" t="str">
            <v>BLDP36000</v>
          </cell>
          <cell r="AF11901" t="str">
            <v>14000500</v>
          </cell>
          <cell r="AG11901" t="str">
            <v/>
          </cell>
        </row>
        <row r="11902">
          <cell r="H11902" t="str">
            <v>jd698h</v>
          </cell>
          <cell r="I11902" t="str">
            <v>DAVIS, JOEL</v>
          </cell>
          <cell r="J11902">
            <v>43801</v>
          </cell>
          <cell r="L11902" t="str">
            <v>BST</v>
          </cell>
          <cell r="M11902" t="str">
            <v>TN</v>
          </cell>
          <cell r="N11902" t="str">
            <v>RF</v>
          </cell>
          <cell r="O11902" t="str">
            <v>Active</v>
          </cell>
          <cell r="P11902" t="str">
            <v>Sales Consultant</v>
          </cell>
          <cell r="R11902" t="str">
            <v>NSVL</v>
          </cell>
          <cell r="U11902" t="str">
            <v>27L</v>
          </cell>
          <cell r="V11902" t="str">
            <v>BARTON</v>
          </cell>
          <cell r="W11902" t="str">
            <v>Sales Consultant</v>
          </cell>
          <cell r="X11902" t="str">
            <v>NSVL</v>
          </cell>
          <cell r="Y11902" t="str">
            <v>Nashville</v>
          </cell>
          <cell r="Z11902" t="str">
            <v>---</v>
          </cell>
          <cell r="AA11902">
            <v>0</v>
          </cell>
          <cell r="AB11902">
            <v>1</v>
          </cell>
          <cell r="AC11902">
            <v>8</v>
          </cell>
          <cell r="AD11902" t="str">
            <v/>
          </cell>
          <cell r="AE11902" t="str">
            <v>BLDP36000</v>
          </cell>
          <cell r="AF11902" t="str">
            <v>14000500</v>
          </cell>
          <cell r="AG11902" t="str">
            <v/>
          </cell>
        </row>
        <row r="11903">
          <cell r="H11903" t="str">
            <v>hh033r</v>
          </cell>
          <cell r="I11903" t="str">
            <v>HENDRICKS, HAMILTON</v>
          </cell>
          <cell r="J11903">
            <v>43801</v>
          </cell>
          <cell r="L11903" t="str">
            <v>BST</v>
          </cell>
          <cell r="M11903" t="str">
            <v>TN</v>
          </cell>
          <cell r="N11903" t="str">
            <v>RF</v>
          </cell>
          <cell r="O11903" t="str">
            <v>Active</v>
          </cell>
          <cell r="P11903" t="str">
            <v>Sales Consultant</v>
          </cell>
          <cell r="R11903" t="str">
            <v>NSVL</v>
          </cell>
          <cell r="U11903" t="str">
            <v>27L</v>
          </cell>
          <cell r="V11903" t="str">
            <v>BARTON</v>
          </cell>
          <cell r="W11903" t="str">
            <v>Sales Consultant</v>
          </cell>
          <cell r="X11903" t="str">
            <v>NSVL</v>
          </cell>
          <cell r="Y11903" t="str">
            <v>Nashville</v>
          </cell>
          <cell r="Z11903" t="str">
            <v>---</v>
          </cell>
          <cell r="AA11903">
            <v>0</v>
          </cell>
          <cell r="AB11903">
            <v>1</v>
          </cell>
          <cell r="AC11903">
            <v>8</v>
          </cell>
          <cell r="AD11903" t="str">
            <v/>
          </cell>
          <cell r="AE11903" t="str">
            <v>BLDP36000</v>
          </cell>
          <cell r="AF11903" t="str">
            <v>14000500</v>
          </cell>
          <cell r="AG11903" t="str">
            <v/>
          </cell>
        </row>
        <row r="11904">
          <cell r="H11904" t="str">
            <v>nr842p</v>
          </cell>
          <cell r="I11904" t="str">
            <v>RIDDLESPRIGGER, NATHANIEL</v>
          </cell>
          <cell r="J11904">
            <v>43801</v>
          </cell>
          <cell r="L11904" t="str">
            <v>BST</v>
          </cell>
          <cell r="M11904" t="str">
            <v>TN</v>
          </cell>
          <cell r="N11904" t="str">
            <v>RF</v>
          </cell>
          <cell r="O11904" t="str">
            <v>Active</v>
          </cell>
          <cell r="P11904" t="str">
            <v>Sales Consultant</v>
          </cell>
          <cell r="R11904" t="str">
            <v>NSVL</v>
          </cell>
          <cell r="U11904" t="str">
            <v>27L</v>
          </cell>
          <cell r="V11904" t="str">
            <v>BARTON</v>
          </cell>
          <cell r="W11904" t="str">
            <v>Sales Consultant</v>
          </cell>
          <cell r="X11904" t="str">
            <v>NSVL</v>
          </cell>
          <cell r="Y11904" t="str">
            <v>Nashville</v>
          </cell>
          <cell r="Z11904" t="str">
            <v>---</v>
          </cell>
          <cell r="AA11904">
            <v>0</v>
          </cell>
          <cell r="AB11904">
            <v>1</v>
          </cell>
          <cell r="AC11904">
            <v>8</v>
          </cell>
          <cell r="AD11904" t="str">
            <v/>
          </cell>
          <cell r="AE11904" t="str">
            <v>BLDP36000</v>
          </cell>
          <cell r="AF11904" t="str">
            <v>14000500</v>
          </cell>
          <cell r="AG11904" t="str">
            <v/>
          </cell>
        </row>
        <row r="11905">
          <cell r="H11905" t="str">
            <v>py324t</v>
          </cell>
          <cell r="I11905" t="str">
            <v>YERSHIN, PAUL</v>
          </cell>
          <cell r="J11905">
            <v>43801</v>
          </cell>
          <cell r="L11905" t="str">
            <v>BST</v>
          </cell>
          <cell r="M11905" t="str">
            <v>TN</v>
          </cell>
          <cell r="N11905" t="str">
            <v>RF</v>
          </cell>
          <cell r="O11905" t="str">
            <v>Active</v>
          </cell>
          <cell r="P11905" t="str">
            <v>Sales Consultant</v>
          </cell>
          <cell r="R11905" t="str">
            <v>NSVL</v>
          </cell>
          <cell r="U11905" t="str">
            <v>27L</v>
          </cell>
          <cell r="V11905" t="str">
            <v>BARTON</v>
          </cell>
          <cell r="W11905" t="str">
            <v>Sales Consultant</v>
          </cell>
          <cell r="X11905" t="str">
            <v>NSVL</v>
          </cell>
          <cell r="Y11905" t="str">
            <v>Nashville</v>
          </cell>
          <cell r="Z11905" t="str">
            <v>---</v>
          </cell>
          <cell r="AA11905">
            <v>0</v>
          </cell>
          <cell r="AB11905">
            <v>1</v>
          </cell>
          <cell r="AC11905">
            <v>8</v>
          </cell>
          <cell r="AD11905" t="str">
            <v/>
          </cell>
          <cell r="AE11905" t="str">
            <v>BLDP36000</v>
          </cell>
          <cell r="AF11905" t="str">
            <v>14000500</v>
          </cell>
          <cell r="AG11905" t="str">
            <v/>
          </cell>
        </row>
        <row r="11906">
          <cell r="H11906" t="str">
            <v>zl590x</v>
          </cell>
          <cell r="I11906" t="str">
            <v>LAWSON, ZINTRISE</v>
          </cell>
          <cell r="J11906">
            <v>43801</v>
          </cell>
          <cell r="L11906" t="str">
            <v>BST</v>
          </cell>
          <cell r="M11906" t="str">
            <v>TN</v>
          </cell>
          <cell r="N11906" t="str">
            <v>RF</v>
          </cell>
          <cell r="O11906" t="str">
            <v>Active</v>
          </cell>
          <cell r="P11906" t="str">
            <v>Sales Consultant</v>
          </cell>
          <cell r="R11906" t="str">
            <v>NSVL</v>
          </cell>
          <cell r="U11906" t="str">
            <v>27L</v>
          </cell>
          <cell r="V11906" t="str">
            <v>BARTON</v>
          </cell>
          <cell r="W11906" t="str">
            <v>Sales Consultant</v>
          </cell>
          <cell r="X11906" t="str">
            <v>NSVL</v>
          </cell>
          <cell r="Y11906" t="str">
            <v>Nashville</v>
          </cell>
          <cell r="Z11906" t="str">
            <v>---</v>
          </cell>
          <cell r="AA11906">
            <v>0</v>
          </cell>
          <cell r="AB11906">
            <v>1</v>
          </cell>
          <cell r="AC11906">
            <v>8</v>
          </cell>
          <cell r="AD11906" t="str">
            <v/>
          </cell>
          <cell r="AE11906" t="str">
            <v>BLDP36000</v>
          </cell>
          <cell r="AF11906" t="str">
            <v>14000500</v>
          </cell>
          <cell r="AG11906" t="str">
            <v/>
          </cell>
        </row>
        <row r="11907">
          <cell r="H11907" t="str">
            <v>kc731u</v>
          </cell>
          <cell r="I11907" t="str">
            <v>COLBERT, KELLEY</v>
          </cell>
          <cell r="J11907">
            <v>43801</v>
          </cell>
          <cell r="L11907" t="str">
            <v>BST</v>
          </cell>
          <cell r="M11907" t="str">
            <v>TN</v>
          </cell>
          <cell r="N11907" t="str">
            <v>RF</v>
          </cell>
          <cell r="O11907" t="str">
            <v>Active</v>
          </cell>
          <cell r="P11907" t="str">
            <v>Sales Consultant</v>
          </cell>
          <cell r="R11907" t="str">
            <v>NSVL</v>
          </cell>
          <cell r="U11907" t="str">
            <v>27L</v>
          </cell>
          <cell r="V11907" t="str">
            <v>BARTON</v>
          </cell>
          <cell r="W11907" t="str">
            <v>Sales Consultant</v>
          </cell>
          <cell r="X11907" t="str">
            <v>NSVL</v>
          </cell>
          <cell r="Y11907" t="str">
            <v>Nashville</v>
          </cell>
          <cell r="Z11907" t="str">
            <v>---</v>
          </cell>
          <cell r="AA11907">
            <v>0</v>
          </cell>
          <cell r="AB11907">
            <v>1</v>
          </cell>
          <cell r="AC11907">
            <v>8</v>
          </cell>
          <cell r="AD11907" t="str">
            <v/>
          </cell>
          <cell r="AE11907" t="str">
            <v>BLDP36000</v>
          </cell>
          <cell r="AF11907" t="str">
            <v>14000500</v>
          </cell>
          <cell r="AG11907" t="str">
            <v/>
          </cell>
        </row>
        <row r="11908">
          <cell r="H11908" t="str">
            <v>gg1076</v>
          </cell>
          <cell r="I11908" t="str">
            <v>GREISS, GINA</v>
          </cell>
          <cell r="J11908">
            <v>43801</v>
          </cell>
          <cell r="L11908" t="str">
            <v>BST</v>
          </cell>
          <cell r="M11908" t="str">
            <v>TN</v>
          </cell>
          <cell r="N11908" t="str">
            <v>RF</v>
          </cell>
          <cell r="O11908" t="str">
            <v>Active</v>
          </cell>
          <cell r="P11908" t="str">
            <v>Sales Consultant</v>
          </cell>
          <cell r="R11908" t="str">
            <v>NSVL</v>
          </cell>
          <cell r="U11908" t="str">
            <v>27L</v>
          </cell>
          <cell r="V11908" t="str">
            <v>BARTON</v>
          </cell>
          <cell r="W11908" t="str">
            <v>Sales Consultant</v>
          </cell>
          <cell r="X11908" t="str">
            <v>NSVL</v>
          </cell>
          <cell r="Y11908" t="str">
            <v>Nashville</v>
          </cell>
          <cell r="Z11908" t="str">
            <v>---</v>
          </cell>
          <cell r="AA11908">
            <v>0</v>
          </cell>
          <cell r="AB11908">
            <v>1</v>
          </cell>
          <cell r="AC11908">
            <v>8</v>
          </cell>
          <cell r="AD11908" t="str">
            <v/>
          </cell>
          <cell r="AE11908" t="str">
            <v>BLDP36000</v>
          </cell>
          <cell r="AF11908" t="str">
            <v>14000500</v>
          </cell>
          <cell r="AG11908" t="str">
            <v/>
          </cell>
        </row>
        <row r="11909">
          <cell r="H11909" t="str">
            <v>mh091q</v>
          </cell>
          <cell r="I11909" t="str">
            <v>HOWARD, MICHAEL</v>
          </cell>
          <cell r="J11909">
            <v>43801</v>
          </cell>
          <cell r="L11909" t="str">
            <v>BST</v>
          </cell>
          <cell r="M11909" t="str">
            <v>TN</v>
          </cell>
          <cell r="N11909" t="str">
            <v>RF</v>
          </cell>
          <cell r="O11909" t="str">
            <v>Active</v>
          </cell>
          <cell r="P11909" t="str">
            <v>Sales Consultant</v>
          </cell>
          <cell r="R11909" t="str">
            <v>NSVL</v>
          </cell>
          <cell r="U11909" t="str">
            <v>27L</v>
          </cell>
          <cell r="V11909" t="str">
            <v>BARTON</v>
          </cell>
          <cell r="W11909" t="str">
            <v>Sales Consultant</v>
          </cell>
          <cell r="X11909" t="str">
            <v>NSVL</v>
          </cell>
          <cell r="Y11909" t="str">
            <v>Nashville</v>
          </cell>
          <cell r="Z11909" t="str">
            <v>---</v>
          </cell>
          <cell r="AA11909">
            <v>0</v>
          </cell>
          <cell r="AB11909">
            <v>1</v>
          </cell>
          <cell r="AC11909">
            <v>8</v>
          </cell>
          <cell r="AD11909" t="str">
            <v/>
          </cell>
          <cell r="AE11909" t="str">
            <v>BLDP36000</v>
          </cell>
          <cell r="AF11909" t="str">
            <v>14000500</v>
          </cell>
          <cell r="AG11909" t="str">
            <v/>
          </cell>
        </row>
        <row r="11910">
          <cell r="H11910" t="str">
            <v>tb408g</v>
          </cell>
          <cell r="I11910" t="str">
            <v>BURNS, TRACIE</v>
          </cell>
          <cell r="J11910">
            <v>43801</v>
          </cell>
          <cell r="L11910" t="str">
            <v>BST</v>
          </cell>
          <cell r="M11910" t="str">
            <v>TN</v>
          </cell>
          <cell r="N11910" t="str">
            <v>RF</v>
          </cell>
          <cell r="O11910" t="str">
            <v>Active</v>
          </cell>
          <cell r="P11910" t="str">
            <v>Sales Consultant</v>
          </cell>
          <cell r="R11910" t="str">
            <v>NSVL</v>
          </cell>
          <cell r="U11910" t="str">
            <v>27L</v>
          </cell>
          <cell r="V11910" t="str">
            <v>BARTON</v>
          </cell>
          <cell r="W11910" t="str">
            <v>Sales Consultant</v>
          </cell>
          <cell r="X11910" t="str">
            <v>NSVL</v>
          </cell>
          <cell r="Y11910" t="str">
            <v>Nashville</v>
          </cell>
          <cell r="Z11910" t="str">
            <v>---</v>
          </cell>
          <cell r="AA11910">
            <v>0</v>
          </cell>
          <cell r="AB11910">
            <v>1</v>
          </cell>
          <cell r="AC11910">
            <v>8</v>
          </cell>
          <cell r="AD11910" t="str">
            <v/>
          </cell>
          <cell r="AE11910" t="str">
            <v>BLDP36000</v>
          </cell>
          <cell r="AF11910" t="str">
            <v>14000500</v>
          </cell>
          <cell r="AG11910" t="str">
            <v/>
          </cell>
        </row>
        <row r="11911">
          <cell r="H11911" t="str">
            <v>dr124k</v>
          </cell>
          <cell r="I11911" t="str">
            <v>ROBERTS, DEASHA</v>
          </cell>
          <cell r="J11911">
            <v>43801</v>
          </cell>
          <cell r="L11911" t="str">
            <v>BST</v>
          </cell>
          <cell r="M11911" t="str">
            <v>TN</v>
          </cell>
          <cell r="N11911" t="str">
            <v>RF</v>
          </cell>
          <cell r="O11911" t="str">
            <v>Active</v>
          </cell>
          <cell r="P11911" t="str">
            <v>Sales Consultant</v>
          </cell>
          <cell r="R11911" t="str">
            <v>NSVL</v>
          </cell>
          <cell r="U11911" t="str">
            <v>27L</v>
          </cell>
          <cell r="V11911" t="str">
            <v>BARTON</v>
          </cell>
          <cell r="W11911" t="str">
            <v>Sales Consultant</v>
          </cell>
          <cell r="X11911" t="str">
            <v>NSVL</v>
          </cell>
          <cell r="Y11911" t="str">
            <v>Nashville</v>
          </cell>
          <cell r="Z11911" t="str">
            <v>---</v>
          </cell>
          <cell r="AA11911">
            <v>0</v>
          </cell>
          <cell r="AB11911">
            <v>1</v>
          </cell>
          <cell r="AC11911">
            <v>8</v>
          </cell>
          <cell r="AD11911" t="str">
            <v/>
          </cell>
          <cell r="AE11911" t="str">
            <v>BLDP36000</v>
          </cell>
          <cell r="AF11911" t="str">
            <v>14000500</v>
          </cell>
          <cell r="AG11911" t="str">
            <v/>
          </cell>
        </row>
        <row r="11912">
          <cell r="H11912" t="str">
            <v>km954p</v>
          </cell>
          <cell r="I11912" t="str">
            <v>MEGIBBEN-MASTERS, KAILA</v>
          </cell>
          <cell r="J11912">
            <v>43801</v>
          </cell>
          <cell r="L11912" t="str">
            <v>BST</v>
          </cell>
          <cell r="M11912" t="str">
            <v>TN</v>
          </cell>
          <cell r="N11912" t="str">
            <v>RF</v>
          </cell>
          <cell r="O11912" t="str">
            <v>Active</v>
          </cell>
          <cell r="P11912" t="str">
            <v>Sales Consultant</v>
          </cell>
          <cell r="R11912" t="str">
            <v>NSVL</v>
          </cell>
          <cell r="U11912" t="str">
            <v>27L</v>
          </cell>
          <cell r="V11912" t="str">
            <v>BARTON</v>
          </cell>
          <cell r="W11912" t="str">
            <v>Sales Consultant</v>
          </cell>
          <cell r="X11912" t="str">
            <v>NSVL</v>
          </cell>
          <cell r="Y11912" t="str">
            <v>Nashville</v>
          </cell>
          <cell r="Z11912" t="str">
            <v>---</v>
          </cell>
          <cell r="AA11912">
            <v>0</v>
          </cell>
          <cell r="AB11912">
            <v>1</v>
          </cell>
          <cell r="AC11912">
            <v>8</v>
          </cell>
          <cell r="AD11912" t="str">
            <v/>
          </cell>
          <cell r="AE11912" t="str">
            <v>BLDP36000</v>
          </cell>
          <cell r="AF11912" t="str">
            <v>14000500</v>
          </cell>
          <cell r="AG11912" t="str">
            <v/>
          </cell>
        </row>
        <row r="11913">
          <cell r="H11913" t="str">
            <v>kb089k</v>
          </cell>
          <cell r="I11913" t="str">
            <v>BURKE, KENISHA</v>
          </cell>
          <cell r="J11913">
            <v>43801</v>
          </cell>
          <cell r="L11913" t="str">
            <v>BST</v>
          </cell>
          <cell r="M11913" t="str">
            <v>TN</v>
          </cell>
          <cell r="N11913" t="str">
            <v>RF</v>
          </cell>
          <cell r="O11913" t="str">
            <v>Active</v>
          </cell>
          <cell r="P11913" t="str">
            <v>Sales Consultant</v>
          </cell>
          <cell r="R11913" t="str">
            <v>NSVL</v>
          </cell>
          <cell r="U11913" t="str">
            <v>27L</v>
          </cell>
          <cell r="V11913" t="str">
            <v>BARTON</v>
          </cell>
          <cell r="W11913" t="str">
            <v>Sales Consultant</v>
          </cell>
          <cell r="X11913" t="str">
            <v>NSVL</v>
          </cell>
          <cell r="Y11913" t="str">
            <v>Nashville</v>
          </cell>
          <cell r="Z11913" t="str">
            <v>---</v>
          </cell>
          <cell r="AA11913">
            <v>0</v>
          </cell>
          <cell r="AB11913">
            <v>1</v>
          </cell>
          <cell r="AC11913">
            <v>8</v>
          </cell>
          <cell r="AD11913" t="str">
            <v/>
          </cell>
          <cell r="AE11913" t="str">
            <v>BLDP36000</v>
          </cell>
          <cell r="AF11913" t="str">
            <v>14000500</v>
          </cell>
          <cell r="AG11913" t="str">
            <v/>
          </cell>
        </row>
        <row r="11914">
          <cell r="H11914" t="str">
            <v>ag5995</v>
          </cell>
          <cell r="I11914" t="str">
            <v>GIVENS, ARIYANNA</v>
          </cell>
          <cell r="J11914">
            <v>43802</v>
          </cell>
          <cell r="L11914" t="str">
            <v>BST</v>
          </cell>
          <cell r="M11914" t="str">
            <v>TN</v>
          </cell>
          <cell r="N11914" t="str">
            <v>RF</v>
          </cell>
          <cell r="O11914" t="str">
            <v>Active</v>
          </cell>
          <cell r="P11914" t="str">
            <v>Sales Consultant</v>
          </cell>
          <cell r="R11914" t="str">
            <v>NSVL</v>
          </cell>
          <cell r="U11914" t="str">
            <v>27L</v>
          </cell>
          <cell r="V11914" t="str">
            <v>BARTON</v>
          </cell>
          <cell r="W11914" t="str">
            <v>Sales Consultant</v>
          </cell>
          <cell r="X11914" t="str">
            <v>NSVL</v>
          </cell>
          <cell r="Y11914" t="str">
            <v>Nashville</v>
          </cell>
          <cell r="Z11914" t="str">
            <v>---</v>
          </cell>
          <cell r="AA11914">
            <v>0</v>
          </cell>
          <cell r="AB11914">
            <v>1</v>
          </cell>
          <cell r="AC11914">
            <v>8</v>
          </cell>
          <cell r="AD11914" t="str">
            <v/>
          </cell>
          <cell r="AE11914" t="str">
            <v>BLDP36000</v>
          </cell>
          <cell r="AF11914" t="str">
            <v>14000500</v>
          </cell>
          <cell r="AG11914" t="str">
            <v/>
          </cell>
        </row>
        <row r="12838">
          <cell r="H12838" t="str">
            <v>DS7521</v>
          </cell>
          <cell r="I12838" t="str">
            <v>SMITHERMAN, DERRI</v>
          </cell>
          <cell r="J12838">
            <v>28627</v>
          </cell>
          <cell r="K12838">
            <v>3550</v>
          </cell>
          <cell r="L12838" t="str">
            <v>BBI</v>
          </cell>
          <cell r="M12838" t="str">
            <v>AL</v>
          </cell>
          <cell r="N12838" t="str">
            <v>RF</v>
          </cell>
          <cell r="O12838" t="str">
            <v>Active</v>
          </cell>
          <cell r="P12838" t="str">
            <v>Accounting Specialist</v>
          </cell>
          <cell r="R12838" t="str">
            <v>BRHM</v>
          </cell>
          <cell r="U12838">
            <v>18</v>
          </cell>
          <cell r="V12838" t="str">
            <v>Accounting Specialist</v>
          </cell>
          <cell r="W12838" t="str">
            <v>BRHM</v>
          </cell>
          <cell r="X12838" t="str">
            <v>Birmingham</v>
          </cell>
          <cell r="Y12838" t="str">
            <v>---</v>
          </cell>
          <cell r="Z12838">
            <v>0</v>
          </cell>
          <cell r="AA12838" t="str">
            <v/>
          </cell>
          <cell r="AB12838">
            <v>8</v>
          </cell>
          <cell r="AC12838" t="str">
            <v/>
          </cell>
          <cell r="AD12838" t="str">
            <v>BEFBF3000</v>
          </cell>
          <cell r="AE12838">
            <v>14404629</v>
          </cell>
          <cell r="AF12838" t="str">
            <v>(205) 848-4717</v>
          </cell>
          <cell r="AG12838" t="str">
            <v>KJ5209</v>
          </cell>
        </row>
      </sheetData>
      <sheetData sheetId="12">
        <row r="1">
          <cell r="A1" t="str">
            <v>ATTUID</v>
          </cell>
          <cell r="B1" t="str">
            <v>PERNR/ Name</v>
          </cell>
          <cell r="C1" t="str">
            <v>PERNR/ Name</v>
          </cell>
          <cell r="D1" t="str">
            <v>NCS Date</v>
          </cell>
          <cell r="E1" t="str">
            <v>Personnel Area</v>
          </cell>
          <cell r="F1" t="str">
            <v>Employee Subgroup</v>
          </cell>
          <cell r="G1" t="str">
            <v>Employee Status 1</v>
          </cell>
          <cell r="H1" t="str">
            <v>Pay Scale Area</v>
          </cell>
          <cell r="I1" t="str">
            <v>Job Title</v>
          </cell>
          <cell r="J1" t="str">
            <v>RC/Cost Center</v>
          </cell>
          <cell r="K1" t="str">
            <v>Business Unit Id</v>
          </cell>
          <cell r="L1" t="str">
            <v>Payroll Area</v>
          </cell>
          <cell r="M1" t="str">
            <v>Building Location</v>
          </cell>
          <cell r="N1" t="str">
            <v>Exchange</v>
          </cell>
          <cell r="O1" t="str">
            <v>Work State</v>
          </cell>
          <cell r="P1" t="str">
            <v>Work Street Address1</v>
          </cell>
          <cell r="Q1" t="str">
            <v>Work City</v>
          </cell>
          <cell r="R1" t="str">
            <v>Work Postal Code</v>
          </cell>
          <cell r="S1" t="str">
            <v>Work Telephone #</v>
          </cell>
          <cell r="T1" t="str">
            <v>Work Cell Phone</v>
          </cell>
          <cell r="U1" t="str">
            <v>Home Telephone No</v>
          </cell>
          <cell r="V1" t="str">
            <v>Supervisor Level 1</v>
          </cell>
          <cell r="W1" t="str">
            <v>ATTUID</v>
          </cell>
          <cell r="X1" t="str">
            <v>Job</v>
          </cell>
          <cell r="Y1" t="str">
            <v>E-Mail Address</v>
          </cell>
          <cell r="Z1" t="str">
            <v>Work Street Address1</v>
          </cell>
          <cell r="AA1" t="str">
            <v>Work Street Address2</v>
          </cell>
          <cell r="AB1" t="str">
            <v>Work City</v>
          </cell>
          <cell r="AC1" t="str">
            <v>Work State</v>
          </cell>
          <cell r="AD1" t="str">
            <v>Work Telephone #</v>
          </cell>
          <cell r="AE1" t="str">
            <v>Supervisor Level 2</v>
          </cell>
          <cell r="AF1" t="str">
            <v>ATTUID</v>
          </cell>
          <cell r="AG1" t="str">
            <v>Job</v>
          </cell>
          <cell r="AH1" t="str">
            <v>E-Mail Address</v>
          </cell>
          <cell r="AI1" t="str">
            <v>Work Street Address1</v>
          </cell>
          <cell r="AJ1" t="str">
            <v>Work Street Address2</v>
          </cell>
          <cell r="AK1" t="str">
            <v>Work City</v>
          </cell>
          <cell r="AL1" t="str">
            <v>Work State</v>
          </cell>
          <cell r="AM1" t="str">
            <v>Work Telephone #</v>
          </cell>
          <cell r="AN1" t="str">
            <v>Supervisor Level 3</v>
          </cell>
          <cell r="AO1" t="str">
            <v>ATTUID</v>
          </cell>
          <cell r="AP1" t="str">
            <v>Job</v>
          </cell>
          <cell r="AQ1" t="str">
            <v>E-Mail Address</v>
          </cell>
          <cell r="AR1" t="str">
            <v>Work Street Address1</v>
          </cell>
          <cell r="AS1" t="str">
            <v>Work Street Address2</v>
          </cell>
          <cell r="AT1" t="str">
            <v>Work City</v>
          </cell>
          <cell r="AU1" t="str">
            <v>Work State</v>
          </cell>
          <cell r="AV1" t="str">
            <v>Work Telephone #</v>
          </cell>
          <cell r="AW1" t="str">
            <v>Email Addresses for Disposition Letters
CONCATENATE(Y2,";",AH2,";",AQ2)</v>
          </cell>
          <cell r="AX1" t="str">
            <v>Current Org Unit</v>
          </cell>
          <cell r="AY1" t="str">
            <v>Converted WS</v>
          </cell>
          <cell r="AZ1" t="str">
            <v>Comments</v>
          </cell>
          <cell r="BA1" t="str">
            <v>Title2</v>
          </cell>
          <cell r="BB1" t="str">
            <v>Address2</v>
          </cell>
          <cell r="BC1" t="str">
            <v>City2</v>
          </cell>
        </row>
        <row r="2">
          <cell r="A2" t="str">
            <v>JW4818</v>
          </cell>
          <cell r="B2">
            <v>2586</v>
          </cell>
          <cell r="C2" t="str">
            <v>WINTER, JOSEPH</v>
          </cell>
          <cell r="D2">
            <v>35219</v>
          </cell>
          <cell r="E2" t="str">
            <v>CWA D3 BST Barg Unit - BST</v>
          </cell>
          <cell r="F2" t="str">
            <v>RF</v>
          </cell>
          <cell r="G2" t="str">
            <v>Active</v>
          </cell>
          <cell r="H2" t="str">
            <v>SE WS 32</v>
          </cell>
          <cell r="I2" t="str">
            <v>Electronic Technician</v>
          </cell>
          <cell r="J2" t="str">
            <v>BLN217500</v>
          </cell>
          <cell r="K2" t="str">
            <v>NETWORK CLOUD &amp; INFRASTRUCTURE</v>
          </cell>
          <cell r="L2" t="str">
            <v>A1</v>
          </cell>
          <cell r="M2">
            <v>71278</v>
          </cell>
          <cell r="N2" t="str">
            <v>CNYR</v>
          </cell>
          <cell r="O2" t="str">
            <v>GA</v>
          </cell>
          <cell r="P2" t="str">
            <v>2315 SALEM RD SE</v>
          </cell>
          <cell r="Q2" t="str">
            <v>CONYERS</v>
          </cell>
          <cell r="R2" t="str">
            <v>30013-2019</v>
          </cell>
          <cell r="S2">
            <v>7707853526</v>
          </cell>
          <cell r="T2" t="str">
            <v>Not assigned</v>
          </cell>
          <cell r="U2">
            <v>9167596079</v>
          </cell>
          <cell r="V2" t="str">
            <v>CORNELIUS J ROBERTS</v>
          </cell>
          <cell r="W2" t="str">
            <v>CR1257</v>
          </cell>
          <cell r="X2" t="str">
            <v>Mgr Network Ops Center</v>
          </cell>
          <cell r="Y2" t="str">
            <v>CR1257@att.com</v>
          </cell>
          <cell r="Z2" t="str">
            <v>2315 SALEM RD SE</v>
          </cell>
          <cell r="AA2" t="str">
            <v>3B201</v>
          </cell>
          <cell r="AB2" t="str">
            <v>CONYERS</v>
          </cell>
          <cell r="AC2" t="str">
            <v>GA</v>
          </cell>
          <cell r="AD2">
            <v>7706020174</v>
          </cell>
          <cell r="AE2" t="str">
            <v>SEYBT, WILLIAM</v>
          </cell>
          <cell r="AF2" t="str">
            <v>WS6618</v>
          </cell>
          <cell r="AG2" t="str">
            <v>Area Mgr Network Ops Ctr</v>
          </cell>
          <cell r="AH2" t="str">
            <v>WS6618@att.com</v>
          </cell>
          <cell r="AI2" t="str">
            <v>2315 SALEM RD SE</v>
          </cell>
          <cell r="AJ2" t="str">
            <v>3D164</v>
          </cell>
          <cell r="AK2" t="str">
            <v>CONYERS</v>
          </cell>
          <cell r="AL2" t="str">
            <v>GA</v>
          </cell>
          <cell r="AM2">
            <v>7706022146</v>
          </cell>
          <cell r="AN2" t="str">
            <v>NAGLE, STACY A</v>
          </cell>
          <cell r="AO2" t="str">
            <v>SN1858</v>
          </cell>
          <cell r="AP2" t="str">
            <v>Director Network Ops Centers</v>
          </cell>
          <cell r="AQ2" t="str">
            <v>SN1858@att.com</v>
          </cell>
          <cell r="AR2" t="str">
            <v>2315 SALEM RD SE</v>
          </cell>
          <cell r="AS2" t="str">
            <v>2A117</v>
          </cell>
          <cell r="AT2" t="str">
            <v>CONYERS</v>
          </cell>
          <cell r="AU2" t="str">
            <v>GA</v>
          </cell>
          <cell r="AV2">
            <v>7709294580</v>
          </cell>
          <cell r="AW2" t="str">
            <v>CR1257@att.com;WS6618@att.com;SN1858@att.com</v>
          </cell>
          <cell r="AY2" t="str">
            <v>32</v>
          </cell>
        </row>
        <row r="3">
          <cell r="A3" t="str">
            <v>ES7074</v>
          </cell>
          <cell r="B3">
            <v>5100</v>
          </cell>
          <cell r="C3" t="str">
            <v>SECORD, EDWARD J</v>
          </cell>
          <cell r="D3">
            <v>29700</v>
          </cell>
          <cell r="E3" t="str">
            <v>CWA D3 BST Barg Unit - BST</v>
          </cell>
          <cell r="F3" t="str">
            <v>RF</v>
          </cell>
          <cell r="G3" t="str">
            <v>Active</v>
          </cell>
          <cell r="H3" t="str">
            <v>SE WS 32</v>
          </cell>
          <cell r="I3" t="str">
            <v>Electronic Technician</v>
          </cell>
          <cell r="J3" t="str">
            <v>BLKY54C10</v>
          </cell>
          <cell r="K3" t="str">
            <v>AT&amp;T FIELD OPERATIONS</v>
          </cell>
          <cell r="L3" t="str">
            <v>A1</v>
          </cell>
          <cell r="M3">
            <v>21325</v>
          </cell>
          <cell r="N3" t="str">
            <v>RLGH</v>
          </cell>
          <cell r="O3" t="str">
            <v>NC</v>
          </cell>
          <cell r="P3" t="str">
            <v>124 JONES FRANKLIN RD</v>
          </cell>
          <cell r="Q3" t="str">
            <v>RALEIGH</v>
          </cell>
          <cell r="R3" t="str">
            <v>27606-1514</v>
          </cell>
          <cell r="S3">
            <v>9196079433</v>
          </cell>
          <cell r="T3">
            <v>9196079433</v>
          </cell>
          <cell r="U3">
            <v>9194621840</v>
          </cell>
          <cell r="V3" t="str">
            <v>MARK FRAELLO</v>
          </cell>
          <cell r="W3" t="str">
            <v>MF8251</v>
          </cell>
          <cell r="X3" t="str">
            <v>Manager Network Services</v>
          </cell>
          <cell r="Y3" t="str">
            <v>MF8251@att.com</v>
          </cell>
          <cell r="Z3" t="str">
            <v>121 W MORGAN ST</v>
          </cell>
          <cell r="AA3" t="str">
            <v>NA</v>
          </cell>
          <cell r="AB3" t="str">
            <v>RALEIGH</v>
          </cell>
          <cell r="AC3" t="str">
            <v>NC</v>
          </cell>
          <cell r="AD3">
            <v>9194134901</v>
          </cell>
          <cell r="AE3" t="str">
            <v>FARRINGTON, ALFRED L</v>
          </cell>
          <cell r="AF3" t="str">
            <v>AF5641</v>
          </cell>
          <cell r="AG3" t="str">
            <v>Area Manager Network Services</v>
          </cell>
          <cell r="AH3" t="str">
            <v>AF5641@att.com</v>
          </cell>
          <cell r="AI3" t="str">
            <v>404 HUBERT ST</v>
          </cell>
          <cell r="AJ3" t="str">
            <v>1ST FLR</v>
          </cell>
          <cell r="AK3" t="str">
            <v>RALEIGH</v>
          </cell>
          <cell r="AL3" t="str">
            <v>NC</v>
          </cell>
          <cell r="AM3">
            <v>9103987961</v>
          </cell>
          <cell r="AN3" t="str">
            <v>PADGETT, TOMMY K</v>
          </cell>
          <cell r="AO3" t="str">
            <v>TP6203</v>
          </cell>
          <cell r="AP3" t="str">
            <v>AVP Network Services</v>
          </cell>
          <cell r="AQ3" t="str">
            <v>TP6203@att.com</v>
          </cell>
          <cell r="AR3" t="str">
            <v>4100 SOUTHSTREAM BLVD</v>
          </cell>
          <cell r="AS3" t="str">
            <v>0300A</v>
          </cell>
          <cell r="AT3" t="str">
            <v>CHARLOTTE</v>
          </cell>
          <cell r="AU3" t="str">
            <v>NC</v>
          </cell>
          <cell r="AV3">
            <v>9043800534</v>
          </cell>
          <cell r="AW3" t="str">
            <v>MF8251@att.com;AF5641@att.com;TP6203@att.com</v>
          </cell>
          <cell r="AY3" t="str">
            <v>32</v>
          </cell>
        </row>
        <row r="4">
          <cell r="A4" t="str">
            <v>MP786C</v>
          </cell>
          <cell r="B4">
            <v>6551</v>
          </cell>
          <cell r="C4" t="str">
            <v>PAUL, MARIO</v>
          </cell>
          <cell r="D4">
            <v>39552</v>
          </cell>
          <cell r="E4" t="str">
            <v>CWA D3 BST Barg Unit - SBCSI</v>
          </cell>
          <cell r="F4" t="str">
            <v>RF</v>
          </cell>
          <cell r="G4" t="str">
            <v>Active</v>
          </cell>
          <cell r="H4" t="str">
            <v>SE WS  06</v>
          </cell>
          <cell r="I4" t="str">
            <v>Wire Technician</v>
          </cell>
          <cell r="J4" t="str">
            <v>EYNE42V60</v>
          </cell>
          <cell r="K4" t="str">
            <v>AT&amp;T FIELD OPERATIONS</v>
          </cell>
          <cell r="L4" t="str">
            <v>A1</v>
          </cell>
          <cell r="M4" t="str">
            <v>MC801</v>
          </cell>
          <cell r="N4" t="str">
            <v>RLGH</v>
          </cell>
          <cell r="O4" t="str">
            <v>FL</v>
          </cell>
          <cell r="P4" t="str">
            <v>13450 SW 126TH ST</v>
          </cell>
          <cell r="Q4" t="str">
            <v>MIAMI</v>
          </cell>
          <cell r="R4" t="str">
            <v>33186-6460</v>
          </cell>
          <cell r="S4">
            <v>9548309805</v>
          </cell>
          <cell r="T4">
            <v>9543097271</v>
          </cell>
          <cell r="U4">
            <v>9543097271</v>
          </cell>
          <cell r="V4" t="str">
            <v>ALEJANDRO JUSTIZ</v>
          </cell>
          <cell r="W4" t="str">
            <v>AJ3870</v>
          </cell>
          <cell r="X4" t="str">
            <v>Manager Network Services</v>
          </cell>
          <cell r="Y4" t="str">
            <v>AJ3870@att.com</v>
          </cell>
          <cell r="Z4" t="str">
            <v>13450 SW 126TH ST</v>
          </cell>
          <cell r="AA4" t="str">
            <v>N/A</v>
          </cell>
          <cell r="AB4" t="str">
            <v>MIAMI</v>
          </cell>
          <cell r="AC4" t="str">
            <v>FL</v>
          </cell>
          <cell r="AD4">
            <v>9548309805</v>
          </cell>
          <cell r="AE4" t="str">
            <v>CAMPOS, RICK</v>
          </cell>
          <cell r="AF4" t="str">
            <v>RC0069</v>
          </cell>
          <cell r="AG4" t="str">
            <v>Area Manager Network Services</v>
          </cell>
          <cell r="AH4" t="str">
            <v>RC0069@att.com</v>
          </cell>
          <cell r="AI4" t="str">
            <v>13450 SW 126TH ST</v>
          </cell>
          <cell r="AJ4" t="str">
            <v>SUITE 8 AT&amp;T UVERSE</v>
          </cell>
          <cell r="AK4" t="str">
            <v>MIAMI</v>
          </cell>
          <cell r="AL4" t="str">
            <v>FL</v>
          </cell>
          <cell r="AM4">
            <v>3053225222</v>
          </cell>
          <cell r="AN4" t="str">
            <v>NUZUM, MICHAEL A</v>
          </cell>
          <cell r="AO4" t="str">
            <v>MN3125</v>
          </cell>
          <cell r="AP4" t="str">
            <v>Director Network Services</v>
          </cell>
          <cell r="AQ4" t="str">
            <v>MN3125@att.com</v>
          </cell>
          <cell r="AR4" t="str">
            <v>120 N K ST</v>
          </cell>
          <cell r="AS4">
            <v>327</v>
          </cell>
          <cell r="AT4" t="str">
            <v>LAKE WORTH</v>
          </cell>
          <cell r="AU4" t="str">
            <v>FL</v>
          </cell>
          <cell r="AV4">
            <v>5615409250</v>
          </cell>
          <cell r="AW4" t="str">
            <v>AJ3870@att.com;RC0069@att.com;MN3125@att.com</v>
          </cell>
          <cell r="AY4" t="str">
            <v>06</v>
          </cell>
        </row>
        <row r="5">
          <cell r="A5" t="str">
            <v>MR5666</v>
          </cell>
          <cell r="B5">
            <v>6663</v>
          </cell>
          <cell r="C5" t="str">
            <v>REGAN, MICHAEL A</v>
          </cell>
          <cell r="D5">
            <v>35121</v>
          </cell>
          <cell r="E5" t="str">
            <v>CWA D3 BST Barg Unit - BST</v>
          </cell>
          <cell r="F5" t="str">
            <v>RF</v>
          </cell>
          <cell r="G5" t="str">
            <v>Active</v>
          </cell>
          <cell r="H5" t="str">
            <v>SE WS 32</v>
          </cell>
          <cell r="I5" t="str">
            <v>Electronic Technician</v>
          </cell>
          <cell r="J5" t="str">
            <v>BLN217500</v>
          </cell>
          <cell r="K5" t="str">
            <v>NETWORK CLOUD &amp; INFRASTRUCTURE</v>
          </cell>
          <cell r="L5" t="str">
            <v>A1</v>
          </cell>
          <cell r="M5">
            <v>71278</v>
          </cell>
          <cell r="N5" t="str">
            <v>CNYR</v>
          </cell>
          <cell r="O5" t="str">
            <v>GA</v>
          </cell>
          <cell r="P5" t="str">
            <v>2315 SALEM RD SE</v>
          </cell>
          <cell r="Q5" t="str">
            <v>CONYERS</v>
          </cell>
          <cell r="R5" t="str">
            <v>30013-2019</v>
          </cell>
          <cell r="S5">
            <v>7707853502</v>
          </cell>
          <cell r="T5" t="str">
            <v>Not assigned</v>
          </cell>
          <cell r="U5">
            <v>8164550167</v>
          </cell>
          <cell r="V5" t="str">
            <v>FRANCESCA R LAWTON</v>
          </cell>
          <cell r="W5" t="str">
            <v>FL4262</v>
          </cell>
          <cell r="X5" t="str">
            <v>Mgr Network Ops Center</v>
          </cell>
          <cell r="Y5" t="str">
            <v>FL4262@att.com</v>
          </cell>
          <cell r="Z5" t="str">
            <v>2315 SALEM RD SE</v>
          </cell>
          <cell r="AA5" t="str">
            <v>3C140</v>
          </cell>
          <cell r="AB5" t="str">
            <v>CONYERS</v>
          </cell>
          <cell r="AC5" t="str">
            <v>GA</v>
          </cell>
          <cell r="AD5">
            <v>8665954019</v>
          </cell>
          <cell r="AE5" t="str">
            <v>SEYBT, WILLIAM</v>
          </cell>
          <cell r="AF5" t="str">
            <v>WS6618</v>
          </cell>
          <cell r="AG5" t="str">
            <v>Area Mgr Network Ops Ctr</v>
          </cell>
          <cell r="AH5" t="str">
            <v>WS6618@att.com</v>
          </cell>
          <cell r="AI5" t="str">
            <v>2315 SALEM RD SE</v>
          </cell>
          <cell r="AJ5" t="str">
            <v>3D164</v>
          </cell>
          <cell r="AK5" t="str">
            <v>CONYERS</v>
          </cell>
          <cell r="AL5" t="str">
            <v>GA</v>
          </cell>
          <cell r="AM5">
            <v>7706022146</v>
          </cell>
          <cell r="AN5" t="str">
            <v>NAGLE, STACY A</v>
          </cell>
          <cell r="AO5" t="str">
            <v>SN1858</v>
          </cell>
          <cell r="AP5" t="str">
            <v>Director Network Ops Centers</v>
          </cell>
          <cell r="AQ5" t="str">
            <v>SN1858@att.com</v>
          </cell>
          <cell r="AR5" t="str">
            <v>2315 SALEM RD SE</v>
          </cell>
          <cell r="AS5" t="str">
            <v>2A117</v>
          </cell>
          <cell r="AT5" t="str">
            <v>CONYERS</v>
          </cell>
          <cell r="AU5" t="str">
            <v>GA</v>
          </cell>
          <cell r="AV5">
            <v>7709294580</v>
          </cell>
          <cell r="AW5" t="str">
            <v>FL4262@att.com;WS6618@att.com;SN1858@att.com</v>
          </cell>
          <cell r="AY5" t="str">
            <v>32</v>
          </cell>
        </row>
        <row r="6">
          <cell r="A6" t="str">
            <v>RF3869</v>
          </cell>
          <cell r="B6">
            <v>8435</v>
          </cell>
          <cell r="C6" t="str">
            <v>FORTENBERRY, ROBERT E</v>
          </cell>
          <cell r="D6">
            <v>34967</v>
          </cell>
          <cell r="E6" t="str">
            <v>CWA D3 BST Barg Unit - BST</v>
          </cell>
          <cell r="F6" t="str">
            <v>RF</v>
          </cell>
          <cell r="G6" t="str">
            <v>Active</v>
          </cell>
          <cell r="H6" t="str">
            <v>10/IY</v>
          </cell>
          <cell r="I6" t="str">
            <v>Services Technician</v>
          </cell>
          <cell r="J6" t="str">
            <v>BLKY16J60</v>
          </cell>
          <cell r="K6" t="str">
            <v>AT&amp;T FIELD OPERATIONS</v>
          </cell>
          <cell r="L6" t="str">
            <v>A1</v>
          </cell>
          <cell r="M6" t="str">
            <v>R02X3</v>
          </cell>
          <cell r="N6" t="str">
            <v>ESMN</v>
          </cell>
          <cell r="O6" t="str">
            <v>GA</v>
          </cell>
          <cell r="P6" t="str">
            <v>6674 OAK ST</v>
          </cell>
          <cell r="Q6" t="str">
            <v>EASTMAN</v>
          </cell>
          <cell r="R6" t="str">
            <v>31023-8929</v>
          </cell>
          <cell r="S6">
            <v>4782468039</v>
          </cell>
          <cell r="T6">
            <v>4782468039</v>
          </cell>
          <cell r="U6">
            <v>8172697340</v>
          </cell>
          <cell r="V6" t="str">
            <v>LAWTON B NAIL</v>
          </cell>
          <cell r="W6" t="str">
            <v>LN5611</v>
          </cell>
          <cell r="X6" t="str">
            <v>Manager Network Services</v>
          </cell>
          <cell r="Y6" t="str">
            <v>LN5611@att.com</v>
          </cell>
          <cell r="Z6" t="str">
            <v>609 BELLEVUE AVE @ WORKCENTER</v>
          </cell>
          <cell r="AA6" t="str">
            <v>N/A</v>
          </cell>
          <cell r="AB6" t="str">
            <v>DUBLIN</v>
          </cell>
          <cell r="AC6" t="str">
            <v>GA</v>
          </cell>
          <cell r="AD6">
            <v>9125379061</v>
          </cell>
          <cell r="AE6" t="str">
            <v>THOMPSON, BRUCE H</v>
          </cell>
          <cell r="AF6" t="str">
            <v>BT6444</v>
          </cell>
          <cell r="AG6" t="str">
            <v>Area Manager Network Services</v>
          </cell>
          <cell r="AH6" t="str">
            <v>BT6444@att.com</v>
          </cell>
          <cell r="AI6" t="str">
            <v>1574 ESSIE MCINTYRE BLVD</v>
          </cell>
          <cell r="AJ6">
            <v>1</v>
          </cell>
          <cell r="AK6" t="str">
            <v>AUGUSTA</v>
          </cell>
          <cell r="AL6" t="str">
            <v>GA</v>
          </cell>
          <cell r="AM6">
            <v>7067385346</v>
          </cell>
          <cell r="AN6" t="str">
            <v>EDMONSON, ALAN R</v>
          </cell>
          <cell r="AO6" t="str">
            <v>AE0313</v>
          </cell>
          <cell r="AP6" t="str">
            <v>Director Network Services</v>
          </cell>
          <cell r="AQ6" t="str">
            <v>AE0313@att.com</v>
          </cell>
          <cell r="AR6" t="str">
            <v>787 CHERRY ST</v>
          </cell>
          <cell r="AS6" t="str">
            <v>N/A</v>
          </cell>
          <cell r="AT6" t="str">
            <v>MACON</v>
          </cell>
          <cell r="AU6" t="str">
            <v>GA</v>
          </cell>
          <cell r="AV6">
            <v>4787413312</v>
          </cell>
          <cell r="AW6" t="str">
            <v>LN5611@att.com;BT6444@att.com;AE0313@att.com</v>
          </cell>
          <cell r="AY6">
            <v>31</v>
          </cell>
        </row>
        <row r="7">
          <cell r="A7" t="str">
            <v>MM1423</v>
          </cell>
          <cell r="B7">
            <v>10310</v>
          </cell>
          <cell r="C7" t="str">
            <v>MCINTIRE, MARK E</v>
          </cell>
          <cell r="D7">
            <v>35471</v>
          </cell>
          <cell r="E7" t="str">
            <v>CWA D3 BST Barg Unit - BST</v>
          </cell>
          <cell r="F7" t="str">
            <v>RF</v>
          </cell>
          <cell r="G7" t="str">
            <v>Active</v>
          </cell>
          <cell r="H7" t="str">
            <v>SE WS 32</v>
          </cell>
          <cell r="I7" t="str">
            <v>Electronic Technician</v>
          </cell>
          <cell r="J7" t="str">
            <v>BLN217500</v>
          </cell>
          <cell r="K7" t="str">
            <v>NETWORK CLOUD &amp; INFRASTRUCTURE</v>
          </cell>
          <cell r="L7" t="str">
            <v>A1</v>
          </cell>
          <cell r="M7">
            <v>71278</v>
          </cell>
          <cell r="N7" t="str">
            <v>CNYR</v>
          </cell>
          <cell r="O7" t="str">
            <v>GA</v>
          </cell>
          <cell r="P7" t="str">
            <v>2315 SALEM RD SE</v>
          </cell>
          <cell r="Q7" t="str">
            <v>CONYERS</v>
          </cell>
          <cell r="R7" t="str">
            <v>30013-2019</v>
          </cell>
          <cell r="S7">
            <v>7709185267</v>
          </cell>
          <cell r="T7" t="str">
            <v>Not assigned</v>
          </cell>
          <cell r="U7">
            <v>9163378281</v>
          </cell>
          <cell r="V7" t="str">
            <v>MORGAN HOWARD</v>
          </cell>
          <cell r="W7" t="str">
            <v>MH0243</v>
          </cell>
          <cell r="X7" t="str">
            <v>Mgr Network Ops Center</v>
          </cell>
          <cell r="Y7" t="str">
            <v>MH0243@att.com</v>
          </cell>
          <cell r="Z7" t="str">
            <v>2315 SALEM RD SE</v>
          </cell>
          <cell r="AA7" t="str">
            <v>3A163</v>
          </cell>
          <cell r="AB7" t="str">
            <v>CONYERS</v>
          </cell>
          <cell r="AC7" t="str">
            <v>GA</v>
          </cell>
          <cell r="AD7">
            <v>7707855508</v>
          </cell>
          <cell r="AE7" t="str">
            <v>SEYBT, WILLIAM</v>
          </cell>
          <cell r="AF7" t="str">
            <v>WS6618</v>
          </cell>
          <cell r="AG7" t="str">
            <v>Area Mgr Network Ops Ctr</v>
          </cell>
          <cell r="AH7" t="str">
            <v>WS6618@att.com</v>
          </cell>
          <cell r="AI7" t="str">
            <v>2315 SALEM RD SE</v>
          </cell>
          <cell r="AJ7" t="str">
            <v>3D164</v>
          </cell>
          <cell r="AK7" t="str">
            <v>CONYERS</v>
          </cell>
          <cell r="AL7" t="str">
            <v>GA</v>
          </cell>
          <cell r="AM7">
            <v>7706022146</v>
          </cell>
          <cell r="AN7" t="str">
            <v>NAGLE, STACY A</v>
          </cell>
          <cell r="AO7" t="str">
            <v>SN1858</v>
          </cell>
          <cell r="AP7" t="str">
            <v>Director Network Ops Centers</v>
          </cell>
          <cell r="AQ7" t="str">
            <v>SN1858@att.com</v>
          </cell>
          <cell r="AR7" t="str">
            <v>2315 SALEM RD SE</v>
          </cell>
          <cell r="AS7" t="str">
            <v>2A117</v>
          </cell>
          <cell r="AT7" t="str">
            <v>CONYERS</v>
          </cell>
          <cell r="AU7" t="str">
            <v>GA</v>
          </cell>
          <cell r="AV7">
            <v>7709294580</v>
          </cell>
          <cell r="AW7" t="str">
            <v>MH0243@att.com;WS6618@att.com;SN1858@att.com</v>
          </cell>
          <cell r="AY7" t="str">
            <v>32</v>
          </cell>
        </row>
        <row r="8">
          <cell r="A8" t="str">
            <v>VV4576</v>
          </cell>
          <cell r="B8">
            <v>13346</v>
          </cell>
          <cell r="C8" t="str">
            <v>VIGUERAS, VICTOR F</v>
          </cell>
          <cell r="D8">
            <v>36507</v>
          </cell>
          <cell r="E8" t="str">
            <v>CWA D3 BST Barg Unit - BST</v>
          </cell>
          <cell r="F8" t="str">
            <v>RF</v>
          </cell>
          <cell r="G8" t="str">
            <v>Active</v>
          </cell>
          <cell r="H8" t="str">
            <v>10/IY</v>
          </cell>
          <cell r="I8" t="str">
            <v>Outside Plant Technician</v>
          </cell>
          <cell r="J8" t="str">
            <v>BLKC0FF80</v>
          </cell>
          <cell r="K8" t="str">
            <v>AT&amp;T TECHNOLOGY OPERATIONS</v>
          </cell>
          <cell r="L8" t="str">
            <v>A1</v>
          </cell>
          <cell r="M8" t="str">
            <v>M5801</v>
          </cell>
          <cell r="N8" t="str">
            <v>PRRN</v>
          </cell>
          <cell r="O8" t="str">
            <v>FL</v>
          </cell>
          <cell r="P8" t="str">
            <v>10330 SW 184TH ST</v>
          </cell>
          <cell r="Q8" t="str">
            <v>CUTLER BAY</v>
          </cell>
          <cell r="R8" t="str">
            <v>33157-6823</v>
          </cell>
          <cell r="S8">
            <v>3052833064</v>
          </cell>
          <cell r="T8">
            <v>3052833064</v>
          </cell>
          <cell r="U8">
            <v>3056105155</v>
          </cell>
          <cell r="V8" t="str">
            <v>MICHAEL RINCON</v>
          </cell>
          <cell r="W8" t="str">
            <v>MR6600</v>
          </cell>
          <cell r="X8" t="str">
            <v>Mgr Construction &amp; Engrg+</v>
          </cell>
          <cell r="Y8" t="str">
            <v>MR6600@att.com</v>
          </cell>
          <cell r="Z8" t="str">
            <v>10330 SW 184TH ST</v>
          </cell>
          <cell r="AA8" t="str">
            <v>FL 1</v>
          </cell>
          <cell r="AB8" t="str">
            <v>CUTLER BAY</v>
          </cell>
          <cell r="AC8" t="str">
            <v>FL</v>
          </cell>
          <cell r="AD8">
            <v>3056638234</v>
          </cell>
          <cell r="AE8" t="str">
            <v>CASANAS, JASON</v>
          </cell>
          <cell r="AF8" t="str">
            <v>JC0970</v>
          </cell>
          <cell r="AG8" t="str">
            <v>Area Mgr Construction &amp; Engrg+</v>
          </cell>
          <cell r="AH8" t="str">
            <v>JC0970@att.com</v>
          </cell>
          <cell r="AI8" t="str">
            <v>10330 SW 184TH ST</v>
          </cell>
          <cell r="AJ8" t="str">
            <v>FL2</v>
          </cell>
          <cell r="AK8" t="str">
            <v>CUTLER BAY</v>
          </cell>
          <cell r="AL8" t="str">
            <v>FL</v>
          </cell>
          <cell r="AM8">
            <v>3052326263</v>
          </cell>
          <cell r="AN8" t="str">
            <v>FRADY, ZACHARY R</v>
          </cell>
          <cell r="AO8" t="str">
            <v>ZF2149</v>
          </cell>
          <cell r="AP8" t="str">
            <v>Director Access-Construction &amp; Engrg+</v>
          </cell>
          <cell r="AQ8" t="str">
            <v>ZF2149@att.com</v>
          </cell>
          <cell r="AR8" t="str">
            <v>9400 HISTORIC KINGS RD S</v>
          </cell>
          <cell r="AS8" t="str">
            <v>OFFICE 125</v>
          </cell>
          <cell r="AT8" t="str">
            <v>JACKSONVILLE</v>
          </cell>
          <cell r="AU8" t="str">
            <v>FL</v>
          </cell>
          <cell r="AV8">
            <v>7706250824</v>
          </cell>
          <cell r="AW8" t="str">
            <v>MR6600@att.com;JC0970@att.com;ZF2149@att.com</v>
          </cell>
          <cell r="AY8">
            <v>31</v>
          </cell>
        </row>
        <row r="9">
          <cell r="A9" t="str">
            <v>AD5179</v>
          </cell>
          <cell r="B9">
            <v>15004</v>
          </cell>
          <cell r="C9" t="str">
            <v>DAYTON, ADAM C</v>
          </cell>
          <cell r="D9">
            <v>35828</v>
          </cell>
          <cell r="E9" t="str">
            <v>CWA D3 BST Barg Unit - BST</v>
          </cell>
          <cell r="F9" t="str">
            <v>EF</v>
          </cell>
          <cell r="G9" t="str">
            <v>Active</v>
          </cell>
          <cell r="H9" t="str">
            <v>10/IY</v>
          </cell>
          <cell r="I9" t="str">
            <v>Outside Plant Technician</v>
          </cell>
          <cell r="J9" t="str">
            <v>BLKC0TG30</v>
          </cell>
          <cell r="K9" t="str">
            <v>AT&amp;T TECHNOLOGY OPERATIONS</v>
          </cell>
          <cell r="L9" t="str">
            <v>A1</v>
          </cell>
          <cell r="M9">
            <v>81564</v>
          </cell>
          <cell r="N9" t="str">
            <v>OKRG</v>
          </cell>
          <cell r="O9" t="str">
            <v>TN</v>
          </cell>
          <cell r="P9" t="str">
            <v>201 E DIVISION RD</v>
          </cell>
          <cell r="Q9" t="str">
            <v>OAK RIDGE</v>
          </cell>
          <cell r="R9" t="str">
            <v>37830-6910</v>
          </cell>
          <cell r="S9">
            <v>8653600278</v>
          </cell>
          <cell r="T9" t="str">
            <v>Not assigned</v>
          </cell>
          <cell r="U9">
            <v>9497356950</v>
          </cell>
          <cell r="V9" t="str">
            <v>STEVEN HANDY</v>
          </cell>
          <cell r="W9" t="str">
            <v>SH4198</v>
          </cell>
          <cell r="X9" t="str">
            <v>Mgr Construction &amp; Engrg+</v>
          </cell>
          <cell r="Y9" t="str">
            <v>SH4198@att.com</v>
          </cell>
          <cell r="Z9" t="str">
            <v>201 E DIVISION RD</v>
          </cell>
          <cell r="AA9" t="str">
            <v>N/A</v>
          </cell>
          <cell r="AB9" t="str">
            <v>OAK RIDGE</v>
          </cell>
          <cell r="AC9" t="str">
            <v>TN</v>
          </cell>
          <cell r="AD9">
            <v>8653600278</v>
          </cell>
          <cell r="AE9" t="str">
            <v>DAVIS, CHRISTOPHER J</v>
          </cell>
          <cell r="AF9" t="str">
            <v>CD1405</v>
          </cell>
          <cell r="AG9" t="str">
            <v>Area Mgr Construction &amp; Engrg+</v>
          </cell>
          <cell r="AH9" t="str">
            <v>CD1405@att.com</v>
          </cell>
          <cell r="AI9" t="str">
            <v>9733 PARKSIDE DR</v>
          </cell>
          <cell r="AJ9" t="str">
            <v>N/A</v>
          </cell>
          <cell r="AK9" t="str">
            <v>KNOXVILLE</v>
          </cell>
          <cell r="AL9" t="str">
            <v>TN</v>
          </cell>
          <cell r="AM9">
            <v>8655398510</v>
          </cell>
          <cell r="AN9" t="str">
            <v>SPARKS, DANIEL T</v>
          </cell>
          <cell r="AO9" t="str">
            <v>DS7573</v>
          </cell>
          <cell r="AP9" t="str">
            <v>Director Access-Construction &amp; Engrg+</v>
          </cell>
          <cell r="AQ9" t="str">
            <v>DS7573@att.com</v>
          </cell>
          <cell r="AR9" t="str">
            <v>9733 PARKSIDE DR</v>
          </cell>
          <cell r="AS9" t="str">
            <v>N/A</v>
          </cell>
          <cell r="AT9" t="str">
            <v>KNOXVILLE</v>
          </cell>
          <cell r="AU9" t="str">
            <v>TN</v>
          </cell>
          <cell r="AV9">
            <v>8655398587</v>
          </cell>
          <cell r="AW9" t="str">
            <v>SH4198@att.com;CD1405@att.com;DS7573@att.com</v>
          </cell>
          <cell r="AY9">
            <v>31</v>
          </cell>
        </row>
        <row r="10">
          <cell r="A10" t="str">
            <v>LC1635</v>
          </cell>
          <cell r="B10">
            <v>17597</v>
          </cell>
          <cell r="C10" t="str">
            <v>CUSIC, LATRICE</v>
          </cell>
          <cell r="D10">
            <v>35527</v>
          </cell>
          <cell r="E10" t="str">
            <v>CWA D3 BST Barg Unit - SBCSI</v>
          </cell>
          <cell r="F10" t="str">
            <v>RF</v>
          </cell>
          <cell r="G10" t="str">
            <v>Active</v>
          </cell>
          <cell r="H10" t="str">
            <v>SE WS 27</v>
          </cell>
          <cell r="I10" t="str">
            <v>Customer Service Associate</v>
          </cell>
          <cell r="J10" t="str">
            <v>EYFBD2000</v>
          </cell>
          <cell r="K10" t="str">
            <v>FINANCE - ATT COMMUNICATIONS</v>
          </cell>
          <cell r="L10" t="str">
            <v>B1</v>
          </cell>
          <cell r="M10" t="str">
            <v>300TU</v>
          </cell>
          <cell r="N10" t="str">
            <v>ORPK</v>
          </cell>
          <cell r="O10" t="str">
            <v>FL</v>
          </cell>
          <cell r="P10" t="str">
            <v>2000 TOWN CENTER BLVD</v>
          </cell>
          <cell r="Q10" t="str">
            <v>ORANGE PARK</v>
          </cell>
          <cell r="R10" t="str">
            <v>32003-6319</v>
          </cell>
          <cell r="S10">
            <v>8887767303</v>
          </cell>
          <cell r="T10" t="str">
            <v>Not assigned</v>
          </cell>
          <cell r="U10">
            <v>9166287702</v>
          </cell>
          <cell r="V10" t="str">
            <v>SHANDRA D ROSE</v>
          </cell>
          <cell r="W10" t="str">
            <v>SR6770</v>
          </cell>
          <cell r="X10" t="str">
            <v>Manager-Billing Ops</v>
          </cell>
          <cell r="Y10" t="str">
            <v>SR6770@att.com</v>
          </cell>
          <cell r="Z10" t="str">
            <v>2000 TOWN CENTER BLVD</v>
          </cell>
          <cell r="AA10">
            <v>12</v>
          </cell>
          <cell r="AB10" t="str">
            <v>ORANGE PARK</v>
          </cell>
          <cell r="AC10" t="str">
            <v>FL</v>
          </cell>
          <cell r="AD10">
            <v>9042154391</v>
          </cell>
          <cell r="AE10" t="str">
            <v>RAYSOR, SHARON B</v>
          </cell>
          <cell r="AF10" t="str">
            <v>SR6444</v>
          </cell>
          <cell r="AG10" t="str">
            <v>Assoc Director-Billing Ops</v>
          </cell>
          <cell r="AH10" t="str">
            <v>SR6444@att.com</v>
          </cell>
          <cell r="AI10" t="str">
            <v>2000 TOWN CENTER BLVD</v>
          </cell>
          <cell r="AJ10" t="str">
            <v>1ST  FLR</v>
          </cell>
          <cell r="AK10" t="str">
            <v>ORANGE PARK</v>
          </cell>
          <cell r="AL10" t="str">
            <v>FL</v>
          </cell>
          <cell r="AM10">
            <v>9042154385</v>
          </cell>
          <cell r="AN10" t="str">
            <v>GARLAND, ROBYN</v>
          </cell>
          <cell r="AO10" t="str">
            <v>RG1412</v>
          </cell>
          <cell r="AP10" t="str">
            <v>Director - Call Center</v>
          </cell>
          <cell r="AQ10" t="str">
            <v>RG1412@att.com</v>
          </cell>
          <cell r="AR10" t="str">
            <v>2000 TOWN CENTER BLVD</v>
          </cell>
          <cell r="AS10">
            <v>124</v>
          </cell>
          <cell r="AT10" t="str">
            <v>ORANGE PARK</v>
          </cell>
          <cell r="AU10" t="str">
            <v>FL</v>
          </cell>
          <cell r="AV10">
            <v>9042154378</v>
          </cell>
          <cell r="AW10" t="str">
            <v>SR6770@att.com;SR6444@att.com;RG1412@att.com</v>
          </cell>
          <cell r="AY10" t="str">
            <v>27</v>
          </cell>
        </row>
        <row r="11">
          <cell r="A11" t="str">
            <v>MH4593</v>
          </cell>
          <cell r="B11">
            <v>18629</v>
          </cell>
          <cell r="C11" t="str">
            <v>HUFFMASTER, MICHAEL J</v>
          </cell>
          <cell r="D11">
            <v>38215</v>
          </cell>
          <cell r="E11" t="str">
            <v>CWA D3 BST Barg Unit - BST</v>
          </cell>
          <cell r="F11" t="str">
            <v>RF</v>
          </cell>
          <cell r="G11" t="str">
            <v>Active</v>
          </cell>
          <cell r="H11" t="str">
            <v>SE WS 32</v>
          </cell>
          <cell r="I11" t="str">
            <v>Facility Technician</v>
          </cell>
          <cell r="J11" t="str">
            <v>BLKC0TB30</v>
          </cell>
          <cell r="K11" t="str">
            <v>AT&amp;T TECHNOLOGY OPERATIONS</v>
          </cell>
          <cell r="L11" t="str">
            <v>A1</v>
          </cell>
          <cell r="M11">
            <v>53639</v>
          </cell>
          <cell r="N11" t="str">
            <v>PDCH</v>
          </cell>
          <cell r="O11" t="str">
            <v>KY</v>
          </cell>
          <cell r="P11" t="str">
            <v>810 KENTUCKY AVE</v>
          </cell>
          <cell r="Q11" t="str">
            <v>PADUCAH</v>
          </cell>
          <cell r="R11" t="str">
            <v>42003-1722</v>
          </cell>
          <cell r="S11">
            <v>2704445200</v>
          </cell>
          <cell r="T11" t="str">
            <v>Not assigned</v>
          </cell>
          <cell r="U11">
            <v>2704445200</v>
          </cell>
          <cell r="V11" t="str">
            <v>JONATHAN C HARRALSON</v>
          </cell>
          <cell r="W11" t="str">
            <v>JH7673</v>
          </cell>
          <cell r="X11" t="str">
            <v>Mgr Construction &amp; Engrg+</v>
          </cell>
          <cell r="Y11" t="str">
            <v>JH7673@att.com</v>
          </cell>
          <cell r="Z11" t="str">
            <v>315 N DARBY ST</v>
          </cell>
          <cell r="AA11" t="str">
            <v>NA</v>
          </cell>
          <cell r="AB11" t="str">
            <v>PRINCETON</v>
          </cell>
          <cell r="AC11" t="str">
            <v>KY</v>
          </cell>
          <cell r="AD11">
            <v>2703655559</v>
          </cell>
          <cell r="AE11" t="str">
            <v>HAMILTON, DONALD K</v>
          </cell>
          <cell r="AF11" t="str">
            <v>DH5067</v>
          </cell>
          <cell r="AG11" t="str">
            <v>Area Mgr Construction &amp; Engrg+</v>
          </cell>
          <cell r="AH11" t="str">
            <v>DH5067@att.com</v>
          </cell>
          <cell r="AI11" t="str">
            <v>4956 OLD SUMMER RD</v>
          </cell>
          <cell r="AJ11" t="str">
            <v>FLOOR 1</v>
          </cell>
          <cell r="AK11" t="str">
            <v>MEMPHIS</v>
          </cell>
          <cell r="AL11" t="str">
            <v>TN</v>
          </cell>
          <cell r="AM11">
            <v>9017637705</v>
          </cell>
          <cell r="AN11" t="str">
            <v>SPARKS, DANIEL T</v>
          </cell>
          <cell r="AO11" t="str">
            <v>DS7573</v>
          </cell>
          <cell r="AP11" t="str">
            <v>Director Access-Construction &amp; Engrg+</v>
          </cell>
          <cell r="AQ11" t="str">
            <v>DS7573@att.com</v>
          </cell>
          <cell r="AR11" t="str">
            <v>9733 PARKSIDE DR</v>
          </cell>
          <cell r="AS11" t="str">
            <v>N/A</v>
          </cell>
          <cell r="AT11" t="str">
            <v>KNOXVILLE</v>
          </cell>
          <cell r="AU11" t="str">
            <v>TN</v>
          </cell>
          <cell r="AV11">
            <v>8655398587</v>
          </cell>
          <cell r="AW11" t="str">
            <v>JH7673@att.com;DH5067@att.com;DS7573@att.com</v>
          </cell>
          <cell r="AY11" t="str">
            <v>32</v>
          </cell>
        </row>
        <row r="12">
          <cell r="A12" t="str">
            <v>DP4138</v>
          </cell>
          <cell r="B12">
            <v>20591</v>
          </cell>
          <cell r="C12" t="str">
            <v>PRICE, DANIEL W</v>
          </cell>
          <cell r="D12">
            <v>35730</v>
          </cell>
          <cell r="E12" t="str">
            <v>CWA D3 BST Barg Unit - SBCSI</v>
          </cell>
          <cell r="F12" t="str">
            <v>RF</v>
          </cell>
          <cell r="G12" t="str">
            <v>Active</v>
          </cell>
          <cell r="H12" t="str">
            <v>SE WS 32</v>
          </cell>
          <cell r="I12" t="str">
            <v>Electronic Technician</v>
          </cell>
          <cell r="J12" t="str">
            <v>EYK616200</v>
          </cell>
          <cell r="K12" t="str">
            <v>AT&amp;T TECHNOLOGY OPERATIONS</v>
          </cell>
          <cell r="L12" t="str">
            <v>A1</v>
          </cell>
          <cell r="M12">
            <v>27689</v>
          </cell>
          <cell r="N12" t="str">
            <v>CHRL</v>
          </cell>
          <cell r="O12" t="str">
            <v>NC</v>
          </cell>
          <cell r="P12" t="str">
            <v>9139 RESEARCH DR</v>
          </cell>
          <cell r="Q12" t="str">
            <v>CHARLOTTE</v>
          </cell>
          <cell r="R12" t="str">
            <v>28262-8545</v>
          </cell>
          <cell r="S12">
            <v>8669244664</v>
          </cell>
          <cell r="T12" t="str">
            <v>Not assigned</v>
          </cell>
          <cell r="U12">
            <v>8166551703</v>
          </cell>
          <cell r="V12" t="str">
            <v>ROBIN M LAWSON</v>
          </cell>
          <cell r="W12" t="str">
            <v>RL4259</v>
          </cell>
          <cell r="X12" t="str">
            <v>Mgr Network Ops Center</v>
          </cell>
          <cell r="Y12" t="str">
            <v>RL4259@att.com</v>
          </cell>
          <cell r="Z12" t="str">
            <v>9139 RESEARCH DR</v>
          </cell>
          <cell r="AA12" t="str">
            <v>FLR 4</v>
          </cell>
          <cell r="AB12" t="str">
            <v>CHARLOTTE</v>
          </cell>
          <cell r="AC12" t="str">
            <v>NC</v>
          </cell>
          <cell r="AD12">
            <v>7049160396</v>
          </cell>
          <cell r="AE12" t="str">
            <v>JESSEPH, GRADY L</v>
          </cell>
          <cell r="AF12" t="str">
            <v>GJ6960</v>
          </cell>
          <cell r="AG12" t="str">
            <v>Area Mgr Network Ops Ctr</v>
          </cell>
          <cell r="AH12" t="str">
            <v>GJ6960@att.com</v>
          </cell>
          <cell r="AI12" t="str">
            <v>9139 RESEARCH DR</v>
          </cell>
          <cell r="AJ12" t="str">
            <v>ROOM 470</v>
          </cell>
          <cell r="AK12" t="str">
            <v>CHARLOTTE</v>
          </cell>
          <cell r="AL12" t="str">
            <v>NC</v>
          </cell>
          <cell r="AM12">
            <v>7049162721</v>
          </cell>
          <cell r="AN12" t="str">
            <v>HANCOCK, QUINCY L</v>
          </cell>
          <cell r="AO12" t="str">
            <v>QH2819</v>
          </cell>
          <cell r="AP12" t="str">
            <v>Director Network Ops Centers</v>
          </cell>
          <cell r="AQ12" t="str">
            <v>QH2819@att.com</v>
          </cell>
          <cell r="AR12" t="str">
            <v>402 FRANKLIN RD</v>
          </cell>
          <cell r="AS12" t="str">
            <v>1-170A</v>
          </cell>
          <cell r="AT12" t="str">
            <v>BRENTWOOD</v>
          </cell>
          <cell r="AU12" t="str">
            <v>TN</v>
          </cell>
          <cell r="AV12">
            <v>7044787939</v>
          </cell>
          <cell r="AW12" t="str">
            <v>RL4259@att.com;GJ6960@att.com;QH2819@att.com</v>
          </cell>
          <cell r="AY12" t="str">
            <v>32</v>
          </cell>
        </row>
        <row r="13">
          <cell r="A13" t="str">
            <v>MM5935</v>
          </cell>
          <cell r="B13">
            <v>23941</v>
          </cell>
          <cell r="C13" t="str">
            <v>MOTOLA, MARTIN R</v>
          </cell>
          <cell r="D13">
            <v>38621</v>
          </cell>
          <cell r="E13" t="str">
            <v>CWA D3 BST Barg Unit - BST</v>
          </cell>
          <cell r="F13" t="str">
            <v>RF</v>
          </cell>
          <cell r="G13" t="str">
            <v>Active</v>
          </cell>
          <cell r="H13" t="str">
            <v>10/IY</v>
          </cell>
          <cell r="I13" t="str">
            <v>Services Technician</v>
          </cell>
          <cell r="J13" t="str">
            <v>BLKY3AJ10</v>
          </cell>
          <cell r="K13" t="str">
            <v>AT&amp;T FIELD OPERATIONS</v>
          </cell>
          <cell r="L13" t="str">
            <v>A1</v>
          </cell>
          <cell r="M13">
            <v>82351</v>
          </cell>
          <cell r="N13" t="str">
            <v>NSVL</v>
          </cell>
          <cell r="O13" t="str">
            <v>TN</v>
          </cell>
          <cell r="P13" t="str">
            <v>1224 GALLATIN AVE</v>
          </cell>
          <cell r="Q13" t="str">
            <v>NASHVILLE</v>
          </cell>
          <cell r="R13" t="str">
            <v>37206-3204</v>
          </cell>
          <cell r="S13">
            <v>6154155023</v>
          </cell>
          <cell r="T13">
            <v>6154155023</v>
          </cell>
          <cell r="U13">
            <v>6155852887</v>
          </cell>
          <cell r="V13" t="str">
            <v>JEREMY D BURGE</v>
          </cell>
          <cell r="W13" t="str">
            <v>JB3133</v>
          </cell>
          <cell r="X13" t="str">
            <v>Manager Network Services</v>
          </cell>
          <cell r="Y13" t="str">
            <v>JB3133@att.com</v>
          </cell>
          <cell r="Z13" t="str">
            <v>1119 APPLETON DR</v>
          </cell>
          <cell r="AA13">
            <v>1</v>
          </cell>
          <cell r="AB13" t="str">
            <v>NASHVILLE</v>
          </cell>
          <cell r="AC13" t="str">
            <v>TN</v>
          </cell>
          <cell r="AD13">
            <v>6153509350</v>
          </cell>
          <cell r="AE13" t="str">
            <v>DALTON, CHRISTOPHER L</v>
          </cell>
          <cell r="AF13" t="str">
            <v>CD9898</v>
          </cell>
          <cell r="AG13" t="str">
            <v>Area Manager Network Services</v>
          </cell>
          <cell r="AH13" t="str">
            <v>CD9898@att.com</v>
          </cell>
          <cell r="AI13" t="str">
            <v>5841 NOLENSVILLE PIKE</v>
          </cell>
          <cell r="AJ13">
            <v>1</v>
          </cell>
          <cell r="AK13" t="str">
            <v>NASHVILLE</v>
          </cell>
          <cell r="AL13" t="str">
            <v>TN</v>
          </cell>
          <cell r="AM13">
            <v>6153332696</v>
          </cell>
          <cell r="AN13" t="str">
            <v>MABE, JAMES F</v>
          </cell>
          <cell r="AO13" t="str">
            <v>JM4559</v>
          </cell>
          <cell r="AP13" t="str">
            <v>Director Network Services</v>
          </cell>
          <cell r="AQ13" t="str">
            <v>JM4559@att.com</v>
          </cell>
          <cell r="AR13" t="str">
            <v>9733 PARKSIDE DR</v>
          </cell>
          <cell r="AS13" t="str">
            <v>1ST FLR</v>
          </cell>
          <cell r="AT13" t="str">
            <v>KNOXVILLE</v>
          </cell>
          <cell r="AU13" t="str">
            <v>TN</v>
          </cell>
          <cell r="AV13">
            <v>8655398555</v>
          </cell>
          <cell r="AW13" t="str">
            <v>JB3133@att.com;CD9898@att.com;JM4559@att.com</v>
          </cell>
          <cell r="AY13">
            <v>31</v>
          </cell>
        </row>
        <row r="14">
          <cell r="A14" t="str">
            <v>DT2692</v>
          </cell>
          <cell r="B14">
            <v>24070</v>
          </cell>
          <cell r="C14" t="str">
            <v>TAYLOR, DENNIS</v>
          </cell>
          <cell r="D14">
            <v>38992</v>
          </cell>
          <cell r="E14" t="str">
            <v>CWA D3 BST Barg Unit - BST</v>
          </cell>
          <cell r="F14" t="str">
            <v>RF</v>
          </cell>
          <cell r="G14" t="str">
            <v>Active</v>
          </cell>
          <cell r="H14" t="str">
            <v>10/IY</v>
          </cell>
          <cell r="I14" t="str">
            <v>Services Technician</v>
          </cell>
          <cell r="J14" t="str">
            <v>BLKY38J20</v>
          </cell>
          <cell r="K14" t="str">
            <v>AT&amp;T FIELD OPERATIONS</v>
          </cell>
          <cell r="L14" t="str">
            <v>A1</v>
          </cell>
          <cell r="M14">
            <v>83253</v>
          </cell>
          <cell r="N14" t="str">
            <v>MMPH</v>
          </cell>
          <cell r="O14" t="str">
            <v>TN</v>
          </cell>
          <cell r="P14" t="str">
            <v>3925 SEDGWICK ST</v>
          </cell>
          <cell r="Q14" t="str">
            <v>MEMPHIS</v>
          </cell>
          <cell r="R14" t="str">
            <v>38109-4653</v>
          </cell>
          <cell r="S14">
            <v>9013481769</v>
          </cell>
          <cell r="T14">
            <v>9013615836</v>
          </cell>
          <cell r="U14">
            <v>9013370814</v>
          </cell>
          <cell r="V14" t="str">
            <v>BRADLEY DICKEY</v>
          </cell>
          <cell r="W14" t="str">
            <v>BD3335</v>
          </cell>
          <cell r="X14" t="str">
            <v>Manager Network Services</v>
          </cell>
          <cell r="Y14" t="str">
            <v>BD3335@att.com</v>
          </cell>
          <cell r="Z14" t="str">
            <v>3925 SEDGWICK ST</v>
          </cell>
          <cell r="AA14" t="str">
            <v>NA</v>
          </cell>
          <cell r="AB14" t="str">
            <v>MEMPHIS</v>
          </cell>
          <cell r="AC14" t="str">
            <v>TN</v>
          </cell>
          <cell r="AD14">
            <v>9014128847</v>
          </cell>
          <cell r="AE14" t="str">
            <v>CASSELL, ALBRI L</v>
          </cell>
          <cell r="AF14" t="str">
            <v>SC0768</v>
          </cell>
          <cell r="AG14" t="str">
            <v>Area Manager Network Services</v>
          </cell>
          <cell r="AH14" t="str">
            <v>SC0768@att.com</v>
          </cell>
          <cell r="AI14" t="str">
            <v>787 S WILLETT ST</v>
          </cell>
          <cell r="AJ14" t="str">
            <v>N/A</v>
          </cell>
          <cell r="AK14" t="str">
            <v>MEMPHIS</v>
          </cell>
          <cell r="AL14" t="str">
            <v>TN</v>
          </cell>
          <cell r="AM14">
            <v>9017261775</v>
          </cell>
          <cell r="AN14" t="str">
            <v>MABE, JAMES F</v>
          </cell>
          <cell r="AO14" t="str">
            <v>JM4559</v>
          </cell>
          <cell r="AP14" t="str">
            <v>Director Network Services</v>
          </cell>
          <cell r="AQ14" t="str">
            <v>JM4559@att.com</v>
          </cell>
          <cell r="AR14" t="str">
            <v>9733 PARKSIDE DR</v>
          </cell>
          <cell r="AS14" t="str">
            <v>1ST FLR</v>
          </cell>
          <cell r="AT14" t="str">
            <v>KNOXVILLE</v>
          </cell>
          <cell r="AU14" t="str">
            <v>TN</v>
          </cell>
          <cell r="AV14">
            <v>8655398555</v>
          </cell>
          <cell r="AW14" t="str">
            <v>BD3335@att.com;SC0768@att.com;JM4559@att.com</v>
          </cell>
          <cell r="AY14">
            <v>31</v>
          </cell>
        </row>
        <row r="15">
          <cell r="A15" t="str">
            <v>PV9391</v>
          </cell>
          <cell r="B15">
            <v>24486</v>
          </cell>
          <cell r="C15" t="str">
            <v>VOIGT, PAUL W</v>
          </cell>
          <cell r="D15">
            <v>34016</v>
          </cell>
          <cell r="E15" t="str">
            <v>CWA D3 BST Barg Unit - BST</v>
          </cell>
          <cell r="F15" t="str">
            <v>RF</v>
          </cell>
          <cell r="G15" t="str">
            <v>Active</v>
          </cell>
          <cell r="H15" t="str">
            <v>SE WS 32</v>
          </cell>
          <cell r="I15" t="str">
            <v>Electronic Technician</v>
          </cell>
          <cell r="J15" t="str">
            <v>BLN217500</v>
          </cell>
          <cell r="K15" t="str">
            <v>NETWORK CLOUD &amp; INFRASTRUCTURE</v>
          </cell>
          <cell r="L15" t="str">
            <v>A1</v>
          </cell>
          <cell r="M15">
            <v>71278</v>
          </cell>
          <cell r="N15" t="str">
            <v>CNYR</v>
          </cell>
          <cell r="O15" t="str">
            <v>GA</v>
          </cell>
          <cell r="P15" t="str">
            <v>2315 SALEM RD SE</v>
          </cell>
          <cell r="Q15" t="str">
            <v>CONYERS</v>
          </cell>
          <cell r="R15" t="str">
            <v>30013-2019</v>
          </cell>
          <cell r="S15">
            <v>7707855724</v>
          </cell>
          <cell r="T15" t="str">
            <v>Not assigned</v>
          </cell>
          <cell r="U15">
            <v>7705133625</v>
          </cell>
          <cell r="V15" t="str">
            <v>ESTER R HAWLEY</v>
          </cell>
          <cell r="W15" t="str">
            <v>RH1297</v>
          </cell>
          <cell r="X15" t="str">
            <v>Mgr Network Ops Center</v>
          </cell>
          <cell r="Y15" t="str">
            <v>RH1297@att.com</v>
          </cell>
          <cell r="Z15" t="str">
            <v>2315 SALEM RD SE</v>
          </cell>
          <cell r="AA15" t="str">
            <v>3RD FL</v>
          </cell>
          <cell r="AB15" t="str">
            <v>CONYERS</v>
          </cell>
          <cell r="AC15" t="str">
            <v>GA</v>
          </cell>
          <cell r="AD15">
            <v>7707855794</v>
          </cell>
          <cell r="AE15" t="str">
            <v>SEYBT, WILLIAM</v>
          </cell>
          <cell r="AF15" t="str">
            <v>WS6618</v>
          </cell>
          <cell r="AG15" t="str">
            <v>Area Mgr Network Ops Ctr</v>
          </cell>
          <cell r="AH15" t="str">
            <v>WS6618@att.com</v>
          </cell>
          <cell r="AI15" t="str">
            <v>2315 SALEM RD SE</v>
          </cell>
          <cell r="AJ15" t="str">
            <v>3D164</v>
          </cell>
          <cell r="AK15" t="str">
            <v>CONYERS</v>
          </cell>
          <cell r="AL15" t="str">
            <v>GA</v>
          </cell>
          <cell r="AM15">
            <v>7706022146</v>
          </cell>
          <cell r="AN15" t="str">
            <v>NAGLE, STACY A</v>
          </cell>
          <cell r="AO15" t="str">
            <v>SN1858</v>
          </cell>
          <cell r="AP15" t="str">
            <v>Director Network Ops Centers</v>
          </cell>
          <cell r="AQ15" t="str">
            <v>SN1858@att.com</v>
          </cell>
          <cell r="AR15" t="str">
            <v>2315 SALEM RD SE</v>
          </cell>
          <cell r="AS15" t="str">
            <v>2A117</v>
          </cell>
          <cell r="AT15" t="str">
            <v>CONYERS</v>
          </cell>
          <cell r="AU15" t="str">
            <v>GA</v>
          </cell>
          <cell r="AV15">
            <v>7709294580</v>
          </cell>
          <cell r="AW15" t="str">
            <v>RH1297@att.com;WS6618@att.com;SN1858@att.com</v>
          </cell>
          <cell r="AY15" t="str">
            <v>32</v>
          </cell>
        </row>
        <row r="16">
          <cell r="A16" t="str">
            <v>LB1496</v>
          </cell>
          <cell r="B16">
            <v>25367</v>
          </cell>
          <cell r="C16" t="str">
            <v>BANKS, LATASHA C</v>
          </cell>
          <cell r="D16">
            <v>35485</v>
          </cell>
          <cell r="E16" t="str">
            <v>CWA D3 BST Barg Unit - BST</v>
          </cell>
          <cell r="F16" t="str">
            <v>RF</v>
          </cell>
          <cell r="G16" t="str">
            <v>Disability</v>
          </cell>
          <cell r="H16" t="str">
            <v>SE WS 32</v>
          </cell>
          <cell r="I16" t="str">
            <v>Electronic Technician</v>
          </cell>
          <cell r="J16" t="str">
            <v>BLN217500</v>
          </cell>
          <cell r="K16" t="str">
            <v>NETWORK CLOUD &amp; INFRASTRUCTURE</v>
          </cell>
          <cell r="L16" t="str">
            <v>A1</v>
          </cell>
          <cell r="M16">
            <v>71278</v>
          </cell>
          <cell r="N16" t="str">
            <v>CNYR</v>
          </cell>
          <cell r="O16" t="str">
            <v>GA</v>
          </cell>
          <cell r="P16" t="str">
            <v>2315 SALEM RD SE</v>
          </cell>
          <cell r="Q16" t="str">
            <v>CONYERS</v>
          </cell>
          <cell r="R16" t="str">
            <v>30013-2019</v>
          </cell>
          <cell r="S16">
            <v>8665954019</v>
          </cell>
          <cell r="T16" t="str">
            <v>Not assigned</v>
          </cell>
          <cell r="U16">
            <v>7709227842</v>
          </cell>
          <cell r="V16" t="str">
            <v>CORNELIUS J ROBERTS</v>
          </cell>
          <cell r="W16" t="str">
            <v>CR1257</v>
          </cell>
          <cell r="X16" t="str">
            <v>Mgr Network Ops Center</v>
          </cell>
          <cell r="Y16" t="str">
            <v>CR1257@att.com</v>
          </cell>
          <cell r="Z16" t="str">
            <v>2315 SALEM RD SE</v>
          </cell>
          <cell r="AA16" t="str">
            <v>3B201</v>
          </cell>
          <cell r="AB16" t="str">
            <v>CONYERS</v>
          </cell>
          <cell r="AC16" t="str">
            <v>GA</v>
          </cell>
          <cell r="AD16">
            <v>7706020174</v>
          </cell>
          <cell r="AE16" t="str">
            <v>SEYBT, WILLIAM</v>
          </cell>
          <cell r="AF16" t="str">
            <v>WS6618</v>
          </cell>
          <cell r="AG16" t="str">
            <v>Area Mgr Network Ops Ctr</v>
          </cell>
          <cell r="AH16" t="str">
            <v>WS6618@att.com</v>
          </cell>
          <cell r="AI16" t="str">
            <v>2315 SALEM RD SE</v>
          </cell>
          <cell r="AJ16" t="str">
            <v>3D164</v>
          </cell>
          <cell r="AK16" t="str">
            <v>CONYERS</v>
          </cell>
          <cell r="AL16" t="str">
            <v>GA</v>
          </cell>
          <cell r="AM16">
            <v>7706022146</v>
          </cell>
          <cell r="AN16" t="str">
            <v>NAGLE, STACY A</v>
          </cell>
          <cell r="AO16" t="str">
            <v>SN1858</v>
          </cell>
          <cell r="AP16" t="str">
            <v>Director Network Ops Centers</v>
          </cell>
          <cell r="AQ16" t="str">
            <v>SN1858@att.com</v>
          </cell>
          <cell r="AR16" t="str">
            <v>2315 SALEM RD SE</v>
          </cell>
          <cell r="AS16" t="str">
            <v>2A117</v>
          </cell>
          <cell r="AT16" t="str">
            <v>CONYERS</v>
          </cell>
          <cell r="AU16" t="str">
            <v>GA</v>
          </cell>
          <cell r="AV16">
            <v>7709294580</v>
          </cell>
          <cell r="AW16" t="str">
            <v>CR1257@att.com;WS6618@att.com;SN1858@att.com</v>
          </cell>
          <cell r="AY16" t="str">
            <v>32</v>
          </cell>
        </row>
        <row r="17">
          <cell r="A17" t="str">
            <v>JL1520</v>
          </cell>
          <cell r="B17">
            <v>27122</v>
          </cell>
          <cell r="C17" t="str">
            <v>LONG, JOEL T</v>
          </cell>
          <cell r="D17">
            <v>39052</v>
          </cell>
          <cell r="E17" t="str">
            <v>CWA D3 BST Barg Unit - BST</v>
          </cell>
          <cell r="F17" t="str">
            <v>RF</v>
          </cell>
          <cell r="G17" t="str">
            <v>Active</v>
          </cell>
          <cell r="H17" t="str">
            <v>SE WS 32</v>
          </cell>
          <cell r="I17" t="str">
            <v>Digital Technician</v>
          </cell>
          <cell r="J17" t="str">
            <v>BLNR53Z30</v>
          </cell>
          <cell r="K17" t="str">
            <v>AT&amp;T FIELD OPERATIONS</v>
          </cell>
          <cell r="L17" t="str">
            <v>A1</v>
          </cell>
          <cell r="M17" t="str">
            <v>J3302</v>
          </cell>
          <cell r="N17" t="str">
            <v>HOUM</v>
          </cell>
          <cell r="O17" t="str">
            <v>LA</v>
          </cell>
          <cell r="P17" t="str">
            <v>1300 BARATARIA AVE</v>
          </cell>
          <cell r="Q17" t="str">
            <v>HOUMA</v>
          </cell>
          <cell r="R17" t="str">
            <v>70360-5530</v>
          </cell>
          <cell r="S17">
            <v>9854471028</v>
          </cell>
          <cell r="T17">
            <v>5049120356</v>
          </cell>
          <cell r="U17">
            <v>5049120356</v>
          </cell>
          <cell r="V17" t="str">
            <v>CHAD CLARK</v>
          </cell>
          <cell r="W17" t="str">
            <v>CC0080</v>
          </cell>
          <cell r="X17" t="str">
            <v>Manager Network Services</v>
          </cell>
          <cell r="Y17" t="str">
            <v>CC0080@att.com</v>
          </cell>
          <cell r="Z17" t="str">
            <v>1944 PRENTISS AVE</v>
          </cell>
          <cell r="AA17" t="str">
            <v>NRN</v>
          </cell>
          <cell r="AB17" t="str">
            <v>NEW ORLEANS</v>
          </cell>
          <cell r="AC17" t="str">
            <v>LA</v>
          </cell>
          <cell r="AD17">
            <v>5044300424</v>
          </cell>
          <cell r="AE17" t="str">
            <v>WATTS, ROBERT T</v>
          </cell>
          <cell r="AF17" t="str">
            <v>TW9261</v>
          </cell>
          <cell r="AG17" t="str">
            <v>Area Manager Network Services</v>
          </cell>
          <cell r="AH17" t="str">
            <v>TW9261@att.com</v>
          </cell>
          <cell r="AI17" t="str">
            <v>512 BROOKMAN DR</v>
          </cell>
          <cell r="AJ17" t="str">
            <v>NA</v>
          </cell>
          <cell r="AK17" t="str">
            <v>BROOKHAVEN</v>
          </cell>
          <cell r="AL17" t="str">
            <v>MS</v>
          </cell>
          <cell r="AM17">
            <v>6018339046</v>
          </cell>
          <cell r="AN17" t="str">
            <v>HOOVER, STEVEN M</v>
          </cell>
          <cell r="AO17" t="str">
            <v>SH0444</v>
          </cell>
          <cell r="AP17" t="str">
            <v>Director Network Services</v>
          </cell>
          <cell r="AQ17" t="str">
            <v>SH0444@att.com</v>
          </cell>
          <cell r="AR17" t="str">
            <v>115 W ADAMS AVE</v>
          </cell>
          <cell r="AS17" t="str">
            <v>ROOM 101</v>
          </cell>
          <cell r="AT17" t="str">
            <v>KIRKWOOD</v>
          </cell>
          <cell r="AU17" t="str">
            <v>MO</v>
          </cell>
          <cell r="AV17">
            <v>3149573800</v>
          </cell>
          <cell r="AW17" t="str">
            <v>CC0080@att.com;TW9261@att.com;SH0444@att.com</v>
          </cell>
          <cell r="AY17" t="str">
            <v>32</v>
          </cell>
        </row>
        <row r="18">
          <cell r="A18" t="str">
            <v>DL7981</v>
          </cell>
          <cell r="B18">
            <v>29131</v>
          </cell>
          <cell r="C18" t="str">
            <v>LOPEZ, DAVID M</v>
          </cell>
          <cell r="D18">
            <v>35233</v>
          </cell>
          <cell r="E18" t="str">
            <v>CWA D3 BST Barg Unit - BST</v>
          </cell>
          <cell r="F18" t="str">
            <v>RF</v>
          </cell>
          <cell r="G18" t="str">
            <v>Active</v>
          </cell>
          <cell r="H18" t="str">
            <v>SE WS 32</v>
          </cell>
          <cell r="I18" t="str">
            <v>Electronic Technician</v>
          </cell>
          <cell r="J18" t="str">
            <v>BLN217500</v>
          </cell>
          <cell r="K18" t="str">
            <v>NETWORK CLOUD &amp; INFRASTRUCTURE</v>
          </cell>
          <cell r="L18" t="str">
            <v>A1</v>
          </cell>
          <cell r="M18">
            <v>71278</v>
          </cell>
          <cell r="N18" t="str">
            <v>CNYR</v>
          </cell>
          <cell r="O18" t="str">
            <v>GA</v>
          </cell>
          <cell r="P18" t="str">
            <v>2315 SALEM RD SE</v>
          </cell>
          <cell r="Q18" t="str">
            <v>CONYERS</v>
          </cell>
          <cell r="R18" t="str">
            <v>30013-2019</v>
          </cell>
          <cell r="S18">
            <v>8665954019</v>
          </cell>
          <cell r="T18" t="str">
            <v>Not assigned</v>
          </cell>
          <cell r="U18">
            <v>7708082879</v>
          </cell>
          <cell r="V18" t="str">
            <v>ESTER R HAWLEY</v>
          </cell>
          <cell r="W18" t="str">
            <v>RH1297</v>
          </cell>
          <cell r="X18" t="str">
            <v>Mgr Network Ops Center</v>
          </cell>
          <cell r="Y18" t="str">
            <v>RH1297@att.com</v>
          </cell>
          <cell r="Z18" t="str">
            <v>2315 SALEM RD SE</v>
          </cell>
          <cell r="AA18" t="str">
            <v>3RD FL</v>
          </cell>
          <cell r="AB18" t="str">
            <v>CONYERS</v>
          </cell>
          <cell r="AC18" t="str">
            <v>GA</v>
          </cell>
          <cell r="AD18">
            <v>7707855794</v>
          </cell>
          <cell r="AE18" t="str">
            <v>SEYBT, WILLIAM</v>
          </cell>
          <cell r="AF18" t="str">
            <v>WS6618</v>
          </cell>
          <cell r="AG18" t="str">
            <v>Area Mgr Network Ops Ctr</v>
          </cell>
          <cell r="AH18" t="str">
            <v>WS6618@att.com</v>
          </cell>
          <cell r="AI18" t="str">
            <v>2315 SALEM RD SE</v>
          </cell>
          <cell r="AJ18" t="str">
            <v>3D164</v>
          </cell>
          <cell r="AK18" t="str">
            <v>CONYERS</v>
          </cell>
          <cell r="AL18" t="str">
            <v>GA</v>
          </cell>
          <cell r="AM18">
            <v>7706022146</v>
          </cell>
          <cell r="AN18" t="str">
            <v>NAGLE, STACY A</v>
          </cell>
          <cell r="AO18" t="str">
            <v>SN1858</v>
          </cell>
          <cell r="AP18" t="str">
            <v>Director Network Ops Centers</v>
          </cell>
          <cell r="AQ18" t="str">
            <v>SN1858@att.com</v>
          </cell>
          <cell r="AR18" t="str">
            <v>2315 SALEM RD SE</v>
          </cell>
          <cell r="AS18" t="str">
            <v>2A117</v>
          </cell>
          <cell r="AT18" t="str">
            <v>CONYERS</v>
          </cell>
          <cell r="AU18" t="str">
            <v>GA</v>
          </cell>
          <cell r="AV18">
            <v>7709294580</v>
          </cell>
          <cell r="AW18" t="str">
            <v>RH1297@att.com;WS6618@att.com;SN1858@att.com</v>
          </cell>
          <cell r="AY18" t="str">
            <v>32</v>
          </cell>
        </row>
        <row r="19">
          <cell r="A19" t="str">
            <v>RH4942</v>
          </cell>
          <cell r="B19">
            <v>31631</v>
          </cell>
          <cell r="C19" t="str">
            <v>HODGES, ROBERT D</v>
          </cell>
          <cell r="D19">
            <v>38229</v>
          </cell>
          <cell r="E19" t="str">
            <v>CWA D3 BST Barg Unit - BST</v>
          </cell>
          <cell r="F19" t="str">
            <v>RF</v>
          </cell>
          <cell r="G19" t="str">
            <v>Active</v>
          </cell>
          <cell r="H19" t="str">
            <v>SE WS 32</v>
          </cell>
          <cell r="I19" t="str">
            <v>Facility Technician</v>
          </cell>
          <cell r="J19" t="str">
            <v>BLNE31J40</v>
          </cell>
          <cell r="K19" t="str">
            <v>AT&amp;T FIELD OPERATIONS</v>
          </cell>
          <cell r="L19" t="str">
            <v>A1</v>
          </cell>
          <cell r="M19" t="str">
            <v>E8655</v>
          </cell>
          <cell r="N19" t="str">
            <v>FTPR</v>
          </cell>
          <cell r="O19" t="str">
            <v>FL</v>
          </cell>
          <cell r="P19" t="str">
            <v>3300 OKEECHOBEE RD</v>
          </cell>
          <cell r="Q19" t="str">
            <v>FORT PIERCE</v>
          </cell>
          <cell r="R19" t="str">
            <v>34947-4552</v>
          </cell>
          <cell r="S19">
            <v>7724604472</v>
          </cell>
          <cell r="T19">
            <v>7725324486</v>
          </cell>
          <cell r="U19">
            <v>7725324486</v>
          </cell>
          <cell r="V19" t="str">
            <v>JERMAINE MCCLENDON</v>
          </cell>
          <cell r="W19" t="str">
            <v>JM0835</v>
          </cell>
          <cell r="X19" t="str">
            <v>Manager Network Services</v>
          </cell>
          <cell r="Y19" t="str">
            <v>JM0835@att.com</v>
          </cell>
          <cell r="Z19" t="str">
            <v>3300 OKEECHOBEE RD</v>
          </cell>
          <cell r="AA19">
            <v>102</v>
          </cell>
          <cell r="AB19" t="str">
            <v>FORT PIERCE</v>
          </cell>
          <cell r="AC19" t="str">
            <v>FL</v>
          </cell>
          <cell r="AD19">
            <v>7723426878</v>
          </cell>
          <cell r="AE19" t="str">
            <v>DOOHER, PATRICK F</v>
          </cell>
          <cell r="AF19" t="str">
            <v>PD2392</v>
          </cell>
          <cell r="AG19" t="str">
            <v>Area Manager Network Services</v>
          </cell>
          <cell r="AH19" t="str">
            <v>PD2392@att.com</v>
          </cell>
          <cell r="AI19" t="str">
            <v>3402 ENTERPRISE RD</v>
          </cell>
          <cell r="AJ19">
            <v>1</v>
          </cell>
          <cell r="AK19" t="str">
            <v>FORT PIERCE</v>
          </cell>
          <cell r="AL19" t="str">
            <v>FL</v>
          </cell>
          <cell r="AM19">
            <v>8139832900</v>
          </cell>
          <cell r="AN19" t="str">
            <v>KOONTZ, GARY M</v>
          </cell>
          <cell r="AO19" t="str">
            <v>GK1541</v>
          </cell>
          <cell r="AP19" t="str">
            <v>Director Network Services</v>
          </cell>
          <cell r="AQ19" t="str">
            <v>GK1541@att.com</v>
          </cell>
          <cell r="AR19" t="str">
            <v>7900 MANDARIN DR</v>
          </cell>
          <cell r="AS19">
            <v>203</v>
          </cell>
          <cell r="AT19" t="str">
            <v>ORLANDO</v>
          </cell>
          <cell r="AU19" t="str">
            <v>FL</v>
          </cell>
          <cell r="AV19">
            <v>4078266251</v>
          </cell>
          <cell r="AW19" t="str">
            <v>JM0835@att.com;PD2392@att.com;GK1541@att.com</v>
          </cell>
          <cell r="AY19" t="str">
            <v>32</v>
          </cell>
        </row>
        <row r="20">
          <cell r="A20" t="str">
            <v>JB4344</v>
          </cell>
          <cell r="B20">
            <v>32150</v>
          </cell>
          <cell r="C20" t="str">
            <v>BURFEIND, JEFFREY J</v>
          </cell>
          <cell r="D20">
            <v>33875</v>
          </cell>
          <cell r="E20" t="str">
            <v>CWA D3 BST Barg Unit - BST</v>
          </cell>
          <cell r="F20" t="str">
            <v>RF</v>
          </cell>
          <cell r="G20" t="str">
            <v>Active</v>
          </cell>
          <cell r="H20" t="str">
            <v>10/IY</v>
          </cell>
          <cell r="I20" t="str">
            <v>Services Technician</v>
          </cell>
          <cell r="J20" t="str">
            <v>BLNE66J10</v>
          </cell>
          <cell r="K20" t="str">
            <v>AT&amp;T FIELD OPERATIONS</v>
          </cell>
          <cell r="L20" t="str">
            <v>A1</v>
          </cell>
          <cell r="M20" t="str">
            <v>3011Y</v>
          </cell>
          <cell r="N20" t="str">
            <v>PNCY</v>
          </cell>
          <cell r="O20" t="str">
            <v>FL</v>
          </cell>
          <cell r="P20" t="str">
            <v>2221 INDUSTRIAL DR</v>
          </cell>
          <cell r="Q20" t="str">
            <v>PANAMA CITY</v>
          </cell>
          <cell r="R20" t="str">
            <v>32405-6037</v>
          </cell>
          <cell r="S20">
            <v>8505321013</v>
          </cell>
          <cell r="T20">
            <v>8506247049</v>
          </cell>
          <cell r="U20">
            <v>5016200813</v>
          </cell>
          <cell r="V20" t="str">
            <v>RODNEY T BARNES</v>
          </cell>
          <cell r="W20" t="str">
            <v>RB5434</v>
          </cell>
          <cell r="X20" t="str">
            <v>Manager Network Services</v>
          </cell>
          <cell r="Y20" t="str">
            <v>RB5434@att.com</v>
          </cell>
          <cell r="Z20" t="str">
            <v>111 E 5TH ST</v>
          </cell>
          <cell r="AA20">
            <v>314</v>
          </cell>
          <cell r="AB20" t="str">
            <v>PANAMA CITY</v>
          </cell>
          <cell r="AC20" t="str">
            <v>FL</v>
          </cell>
          <cell r="AD20">
            <v>8509133725</v>
          </cell>
          <cell r="AE20" t="str">
            <v>WALTON, DAVID</v>
          </cell>
          <cell r="AF20" t="str">
            <v>DW0025</v>
          </cell>
          <cell r="AG20" t="str">
            <v>Area Manager Network Services</v>
          </cell>
          <cell r="AH20" t="str">
            <v>DW0025@att.com</v>
          </cell>
          <cell r="AI20" t="str">
            <v>2221 INDUSTRIAL DR</v>
          </cell>
          <cell r="AJ20" t="str">
            <v>ROOM 102</v>
          </cell>
          <cell r="AK20" t="str">
            <v>PANAMA CITY</v>
          </cell>
          <cell r="AL20" t="str">
            <v>FL</v>
          </cell>
          <cell r="AM20">
            <v>4042348042</v>
          </cell>
          <cell r="AN20" t="str">
            <v>FULLER, JEFFREY A</v>
          </cell>
          <cell r="AO20" t="str">
            <v>JF0906</v>
          </cell>
          <cell r="AP20" t="str">
            <v>Director Network Services</v>
          </cell>
          <cell r="AQ20" t="str">
            <v>JF0906@att.com</v>
          </cell>
          <cell r="AR20" t="str">
            <v>3196 HIGHWAY 280 E</v>
          </cell>
          <cell r="AS20" t="str">
            <v>RM 108N</v>
          </cell>
          <cell r="AT20" t="str">
            <v>BIRMINGHAM</v>
          </cell>
          <cell r="AU20" t="str">
            <v>AL</v>
          </cell>
          <cell r="AV20">
            <v>2055174678</v>
          </cell>
          <cell r="AW20" t="str">
            <v>RB5434@att.com;DW0025@att.com;JF0906@att.com</v>
          </cell>
          <cell r="AY20">
            <v>31</v>
          </cell>
        </row>
        <row r="21">
          <cell r="A21" t="str">
            <v>GO1341</v>
          </cell>
          <cell r="B21">
            <v>42956</v>
          </cell>
          <cell r="C21" t="str">
            <v>ORTIZ, GABRIEL</v>
          </cell>
          <cell r="D21">
            <v>36059</v>
          </cell>
          <cell r="E21" t="str">
            <v>CWA D3 BST Barg Unit - BST</v>
          </cell>
          <cell r="F21" t="str">
            <v>RF</v>
          </cell>
          <cell r="G21" t="str">
            <v>Active</v>
          </cell>
          <cell r="H21" t="str">
            <v>SE WS 32</v>
          </cell>
          <cell r="I21" t="str">
            <v>Electronic Technician</v>
          </cell>
          <cell r="J21" t="str">
            <v>BLN217500</v>
          </cell>
          <cell r="K21" t="str">
            <v>NETWORK CLOUD &amp; INFRASTRUCTURE</v>
          </cell>
          <cell r="L21" t="str">
            <v>A1</v>
          </cell>
          <cell r="M21">
            <v>71278</v>
          </cell>
          <cell r="N21" t="str">
            <v>CNYR</v>
          </cell>
          <cell r="O21" t="str">
            <v>GA</v>
          </cell>
          <cell r="P21" t="str">
            <v>2315 SALEM RD SE</v>
          </cell>
          <cell r="Q21" t="str">
            <v>CONYERS</v>
          </cell>
          <cell r="R21" t="str">
            <v>30013-2019</v>
          </cell>
          <cell r="S21">
            <v>7709294651</v>
          </cell>
          <cell r="T21" t="str">
            <v>Not assigned</v>
          </cell>
          <cell r="U21">
            <v>6784047416</v>
          </cell>
          <cell r="V21" t="str">
            <v>ESTER R HAWLEY</v>
          </cell>
          <cell r="W21" t="str">
            <v>RH1297</v>
          </cell>
          <cell r="X21" t="str">
            <v>Mgr Network Ops Center</v>
          </cell>
          <cell r="Y21" t="str">
            <v>RH1297@att.com</v>
          </cell>
          <cell r="Z21" t="str">
            <v>2315 SALEM RD SE</v>
          </cell>
          <cell r="AA21" t="str">
            <v>3RD FL</v>
          </cell>
          <cell r="AB21" t="str">
            <v>CONYERS</v>
          </cell>
          <cell r="AC21" t="str">
            <v>GA</v>
          </cell>
          <cell r="AD21">
            <v>7707855794</v>
          </cell>
          <cell r="AE21" t="str">
            <v>SEYBT, WILLIAM</v>
          </cell>
          <cell r="AF21" t="str">
            <v>WS6618</v>
          </cell>
          <cell r="AG21" t="str">
            <v>Area Mgr Network Ops Ctr</v>
          </cell>
          <cell r="AH21" t="str">
            <v>WS6618@att.com</v>
          </cell>
          <cell r="AI21" t="str">
            <v>2315 SALEM RD SE</v>
          </cell>
          <cell r="AJ21" t="str">
            <v>3D164</v>
          </cell>
          <cell r="AK21" t="str">
            <v>CONYERS</v>
          </cell>
          <cell r="AL21" t="str">
            <v>GA</v>
          </cell>
          <cell r="AM21">
            <v>7706022146</v>
          </cell>
          <cell r="AN21" t="str">
            <v>NAGLE, STACY A</v>
          </cell>
          <cell r="AO21" t="str">
            <v>SN1858</v>
          </cell>
          <cell r="AP21" t="str">
            <v>Director Network Ops Centers</v>
          </cell>
          <cell r="AQ21" t="str">
            <v>SN1858@att.com</v>
          </cell>
          <cell r="AR21" t="str">
            <v>2315 SALEM RD SE</v>
          </cell>
          <cell r="AS21" t="str">
            <v>2A117</v>
          </cell>
          <cell r="AT21" t="str">
            <v>CONYERS</v>
          </cell>
          <cell r="AU21" t="str">
            <v>GA</v>
          </cell>
          <cell r="AV21">
            <v>7709294580</v>
          </cell>
          <cell r="AW21" t="str">
            <v>RH1297@att.com;WS6618@att.com;SN1858@att.com</v>
          </cell>
          <cell r="AY21" t="str">
            <v>32</v>
          </cell>
        </row>
        <row r="22">
          <cell r="A22" t="str">
            <v>DD2761</v>
          </cell>
          <cell r="B22">
            <v>51023</v>
          </cell>
          <cell r="C22" t="str">
            <v>DAHLGREN, DAVID M</v>
          </cell>
          <cell r="D22">
            <v>35737</v>
          </cell>
          <cell r="E22" t="str">
            <v>CWA D3 BST Barg Unit - BST</v>
          </cell>
          <cell r="F22" t="str">
            <v>EF</v>
          </cell>
          <cell r="G22" t="str">
            <v>Active</v>
          </cell>
          <cell r="H22" t="str">
            <v>10/IY</v>
          </cell>
          <cell r="I22" t="str">
            <v>Outside Plant Technician</v>
          </cell>
          <cell r="J22" t="str">
            <v>BLKC0LE50</v>
          </cell>
          <cell r="K22" t="str">
            <v>AT&amp;T TECHNOLOGY OPERATIONS</v>
          </cell>
          <cell r="L22" t="str">
            <v>A1</v>
          </cell>
          <cell r="M22">
            <v>74160</v>
          </cell>
          <cell r="N22" t="str">
            <v>CLMB</v>
          </cell>
          <cell r="O22" t="str">
            <v>MS</v>
          </cell>
          <cell r="P22" t="str">
            <v>3513 5TH ST N</v>
          </cell>
          <cell r="Q22" t="str">
            <v>COLUMBUS</v>
          </cell>
          <cell r="R22" t="str">
            <v>39705-1335</v>
          </cell>
          <cell r="S22">
            <v>6019227616</v>
          </cell>
          <cell r="T22" t="str">
            <v>Not assigned</v>
          </cell>
          <cell r="U22">
            <v>2099882880</v>
          </cell>
          <cell r="V22" t="str">
            <v>SAMUEL F NEWSOM</v>
          </cell>
          <cell r="W22" t="str">
            <v>SN3281</v>
          </cell>
          <cell r="X22" t="str">
            <v>Mgr Construction &amp; Engrg+</v>
          </cell>
          <cell r="Y22" t="str">
            <v>SN3281@att.com</v>
          </cell>
          <cell r="Z22" t="str">
            <v>2115 HIGHWAY 471</v>
          </cell>
          <cell r="AA22" t="str">
            <v>N/A</v>
          </cell>
          <cell r="AB22" t="str">
            <v>BRANDON</v>
          </cell>
          <cell r="AC22" t="str">
            <v>MS</v>
          </cell>
          <cell r="AD22">
            <v>6018299481</v>
          </cell>
          <cell r="AE22" t="str">
            <v>BYRD, BENJAMIN G</v>
          </cell>
          <cell r="AF22" t="str">
            <v>BB4459</v>
          </cell>
          <cell r="AG22" t="str">
            <v>Area Mgr Construction &amp; Engrg+</v>
          </cell>
          <cell r="AH22" t="str">
            <v>BB4459@att.com</v>
          </cell>
          <cell r="AI22" t="str">
            <v>5815 HIGHWAY 18 S</v>
          </cell>
          <cell r="AJ22">
            <v>109</v>
          </cell>
          <cell r="AK22" t="str">
            <v>JACKSON</v>
          </cell>
          <cell r="AL22" t="str">
            <v>MS</v>
          </cell>
          <cell r="AM22">
            <v>6019222735</v>
          </cell>
          <cell r="AN22" t="str">
            <v>BUCKNER, PERRY L</v>
          </cell>
          <cell r="AO22" t="str">
            <v>LB0458</v>
          </cell>
          <cell r="AP22" t="str">
            <v>Director Access-Construction &amp; Engrg+</v>
          </cell>
          <cell r="AQ22" t="str">
            <v>LB0458@att.com</v>
          </cell>
          <cell r="AR22" t="str">
            <v>370 CHURCH RD</v>
          </cell>
          <cell r="AS22" t="str">
            <v>NA</v>
          </cell>
          <cell r="AT22" t="str">
            <v>MADISON</v>
          </cell>
          <cell r="AU22" t="str">
            <v>MS</v>
          </cell>
          <cell r="AV22">
            <v>6012036618</v>
          </cell>
          <cell r="AW22" t="str">
            <v>SN3281@att.com;BB4459@att.com;LB0458@att.com</v>
          </cell>
          <cell r="AY22">
            <v>31</v>
          </cell>
        </row>
        <row r="23">
          <cell r="A23" t="str">
            <v>DD2127</v>
          </cell>
          <cell r="B23">
            <v>52077</v>
          </cell>
          <cell r="C23" t="str">
            <v>DEAN, DENNIS R</v>
          </cell>
          <cell r="D23">
            <v>29410</v>
          </cell>
          <cell r="E23" t="str">
            <v>CWA D3 BST Barg Unit - BST</v>
          </cell>
          <cell r="F23" t="str">
            <v>RF</v>
          </cell>
          <cell r="G23" t="str">
            <v>Active</v>
          </cell>
          <cell r="H23" t="str">
            <v>10/IY</v>
          </cell>
          <cell r="I23" t="str">
            <v>Services Technician</v>
          </cell>
          <cell r="J23" t="str">
            <v>BLKY57J30</v>
          </cell>
          <cell r="K23" t="str">
            <v>AT&amp;T FIELD OPERATIONS</v>
          </cell>
          <cell r="L23" t="str">
            <v>A1</v>
          </cell>
          <cell r="M23">
            <v>24971</v>
          </cell>
          <cell r="N23" t="str">
            <v>SSVL</v>
          </cell>
          <cell r="O23" t="str">
            <v>NC</v>
          </cell>
          <cell r="P23" t="str">
            <v>3245 TAYLORSVILLE HWY</v>
          </cell>
          <cell r="Q23" t="str">
            <v>STATESVILLE</v>
          </cell>
          <cell r="R23" t="str">
            <v>28625-2966</v>
          </cell>
          <cell r="S23">
            <v>7048380766</v>
          </cell>
          <cell r="T23">
            <v>7044506421</v>
          </cell>
          <cell r="U23">
            <v>7048830023</v>
          </cell>
          <cell r="V23" t="str">
            <v>ALEX ONATE</v>
          </cell>
          <cell r="W23" t="str">
            <v>AO9339</v>
          </cell>
          <cell r="X23" t="str">
            <v>Manager Network Services</v>
          </cell>
          <cell r="Y23" t="str">
            <v>AO9339@att.com</v>
          </cell>
          <cell r="Z23" t="str">
            <v>800 ROBIE ST</v>
          </cell>
          <cell r="AA23" t="str">
            <v>NA</v>
          </cell>
          <cell r="AB23" t="str">
            <v>WINSTON SALEM</v>
          </cell>
          <cell r="AC23" t="str">
            <v>NC</v>
          </cell>
          <cell r="AD23">
            <v>3367718224</v>
          </cell>
          <cell r="AE23" t="str">
            <v>MCCLANAHAN, PAUL E</v>
          </cell>
          <cell r="AF23" t="str">
            <v>PM0979</v>
          </cell>
          <cell r="AG23" t="str">
            <v>Area Manager Network Services</v>
          </cell>
          <cell r="AH23" t="str">
            <v>PM0979@att.com</v>
          </cell>
          <cell r="AI23" t="str">
            <v>433 S CENTER ST</v>
          </cell>
          <cell r="AJ23" t="str">
            <v>NA</v>
          </cell>
          <cell r="AK23" t="str">
            <v>STATESVILLE</v>
          </cell>
          <cell r="AL23" t="str">
            <v>NC</v>
          </cell>
          <cell r="AM23">
            <v>7048381402</v>
          </cell>
          <cell r="AN23" t="str">
            <v>PADGETT, TOMMY K</v>
          </cell>
          <cell r="AO23" t="str">
            <v>TP6203</v>
          </cell>
          <cell r="AP23" t="str">
            <v>AVP Network Services</v>
          </cell>
          <cell r="AQ23" t="str">
            <v>TP6203@att.com</v>
          </cell>
          <cell r="AR23" t="str">
            <v>4100 SOUTHSTREAM BLVD</v>
          </cell>
          <cell r="AS23" t="str">
            <v>0300A</v>
          </cell>
          <cell r="AT23" t="str">
            <v>CHARLOTTE</v>
          </cell>
          <cell r="AU23" t="str">
            <v>NC</v>
          </cell>
          <cell r="AV23">
            <v>9043800534</v>
          </cell>
          <cell r="AW23" t="str">
            <v>AO9339@att.com;PM0979@att.com;TP6203@att.com</v>
          </cell>
          <cell r="AY23">
            <v>31</v>
          </cell>
        </row>
        <row r="24">
          <cell r="A24" t="str">
            <v>BG1525</v>
          </cell>
          <cell r="B24">
            <v>56986</v>
          </cell>
          <cell r="C24" t="str">
            <v>GERECKE, BRYAN J</v>
          </cell>
          <cell r="D24">
            <v>36129</v>
          </cell>
          <cell r="E24" t="str">
            <v>CWA D3 BST Barg Unit - BST</v>
          </cell>
          <cell r="F24" t="str">
            <v>RF</v>
          </cell>
          <cell r="G24" t="str">
            <v>Active</v>
          </cell>
          <cell r="H24" t="str">
            <v>SE WS 32</v>
          </cell>
          <cell r="I24" t="str">
            <v>Electronic Technician</v>
          </cell>
          <cell r="J24" t="str">
            <v>BLN217500</v>
          </cell>
          <cell r="K24" t="str">
            <v>NETWORK CLOUD &amp; INFRASTRUCTURE</v>
          </cell>
          <cell r="L24" t="str">
            <v>A1</v>
          </cell>
          <cell r="M24">
            <v>71278</v>
          </cell>
          <cell r="N24" t="str">
            <v>CNYR</v>
          </cell>
          <cell r="O24" t="str">
            <v>GA</v>
          </cell>
          <cell r="P24" t="str">
            <v>2315 SALEM RD SE</v>
          </cell>
          <cell r="Q24" t="str">
            <v>CONYERS</v>
          </cell>
          <cell r="R24" t="str">
            <v>30013-2019</v>
          </cell>
          <cell r="S24">
            <v>7706022222</v>
          </cell>
          <cell r="T24" t="str">
            <v>Not assigned</v>
          </cell>
          <cell r="U24">
            <v>8167187980</v>
          </cell>
          <cell r="V24" t="str">
            <v>DANIEL R MING</v>
          </cell>
          <cell r="W24" t="str">
            <v>DM9103</v>
          </cell>
          <cell r="X24" t="str">
            <v>Mgr Network Ops Center</v>
          </cell>
          <cell r="Y24" t="str">
            <v>DM9103@att.com</v>
          </cell>
          <cell r="Z24" t="str">
            <v>2315 SALEM RD SE</v>
          </cell>
          <cell r="AA24" t="str">
            <v>3D109</v>
          </cell>
          <cell r="AB24" t="str">
            <v>CONYERS</v>
          </cell>
          <cell r="AC24" t="str">
            <v>GA</v>
          </cell>
          <cell r="AD24">
            <v>7706022459</v>
          </cell>
          <cell r="AE24" t="str">
            <v>SEYBT, WILLIAM</v>
          </cell>
          <cell r="AF24" t="str">
            <v>WS6618</v>
          </cell>
          <cell r="AG24" t="str">
            <v>Area Mgr Network Ops Ctr</v>
          </cell>
          <cell r="AH24" t="str">
            <v>WS6618@att.com</v>
          </cell>
          <cell r="AI24" t="str">
            <v>2315 SALEM RD SE</v>
          </cell>
          <cell r="AJ24" t="str">
            <v>3D164</v>
          </cell>
          <cell r="AK24" t="str">
            <v>CONYERS</v>
          </cell>
          <cell r="AL24" t="str">
            <v>GA</v>
          </cell>
          <cell r="AM24">
            <v>7706022146</v>
          </cell>
          <cell r="AN24" t="str">
            <v>NAGLE, STACY A</v>
          </cell>
          <cell r="AO24" t="str">
            <v>SN1858</v>
          </cell>
          <cell r="AP24" t="str">
            <v>Director Network Ops Centers</v>
          </cell>
          <cell r="AQ24" t="str">
            <v>SN1858@att.com</v>
          </cell>
          <cell r="AR24" t="str">
            <v>2315 SALEM RD SE</v>
          </cell>
          <cell r="AS24" t="str">
            <v>2A117</v>
          </cell>
          <cell r="AT24" t="str">
            <v>CONYERS</v>
          </cell>
          <cell r="AU24" t="str">
            <v>GA</v>
          </cell>
          <cell r="AV24">
            <v>7709294580</v>
          </cell>
          <cell r="AW24" t="str">
            <v>DM9103@att.com;WS6618@att.com;SN1858@att.com</v>
          </cell>
          <cell r="AY24" t="str">
            <v>32</v>
          </cell>
        </row>
        <row r="25">
          <cell r="A25" t="str">
            <v>DH1376</v>
          </cell>
          <cell r="B25">
            <v>59239</v>
          </cell>
          <cell r="C25" t="str">
            <v>HARRIS, DE ANN R</v>
          </cell>
          <cell r="D25">
            <v>32741</v>
          </cell>
          <cell r="E25" t="str">
            <v>CWA D3 BST Barg Unit - BST</v>
          </cell>
          <cell r="F25" t="str">
            <v>RF</v>
          </cell>
          <cell r="G25" t="str">
            <v>Active</v>
          </cell>
          <cell r="H25" t="str">
            <v>SE WS 32</v>
          </cell>
          <cell r="I25" t="str">
            <v>Electronic Technician</v>
          </cell>
          <cell r="J25" t="str">
            <v>BLN217500</v>
          </cell>
          <cell r="K25" t="str">
            <v>NETWORK CLOUD &amp; INFRASTRUCTURE</v>
          </cell>
          <cell r="L25" t="str">
            <v>A1</v>
          </cell>
          <cell r="M25">
            <v>71278</v>
          </cell>
          <cell r="N25" t="str">
            <v>CNYR</v>
          </cell>
          <cell r="O25" t="str">
            <v>GA</v>
          </cell>
          <cell r="P25" t="str">
            <v>2315 SALEM RD SE</v>
          </cell>
          <cell r="Q25" t="str">
            <v>CONYERS</v>
          </cell>
          <cell r="R25" t="str">
            <v>30013-2019</v>
          </cell>
          <cell r="S25">
            <v>8665954019</v>
          </cell>
          <cell r="T25" t="str">
            <v>Not assigned</v>
          </cell>
          <cell r="U25">
            <v>4704415588</v>
          </cell>
          <cell r="V25" t="str">
            <v>PATRICIA D BARNETT</v>
          </cell>
          <cell r="W25" t="str">
            <v>PB9872</v>
          </cell>
          <cell r="X25" t="str">
            <v>Mgr Network Ops Center</v>
          </cell>
          <cell r="Y25" t="str">
            <v>PB9872@att.com</v>
          </cell>
          <cell r="Z25" t="str">
            <v>2315 SALEM RD SE</v>
          </cell>
          <cell r="AA25" t="str">
            <v>3D130</v>
          </cell>
          <cell r="AB25" t="str">
            <v>CONYERS</v>
          </cell>
          <cell r="AC25" t="str">
            <v>GA</v>
          </cell>
          <cell r="AD25">
            <v>7709294550</v>
          </cell>
          <cell r="AE25" t="str">
            <v>SEYBT, WILLIAM</v>
          </cell>
          <cell r="AF25" t="str">
            <v>WS6618</v>
          </cell>
          <cell r="AG25" t="str">
            <v>Area Mgr Network Ops Ctr</v>
          </cell>
          <cell r="AH25" t="str">
            <v>WS6618@att.com</v>
          </cell>
          <cell r="AI25" t="str">
            <v>2315 SALEM RD SE</v>
          </cell>
          <cell r="AJ25" t="str">
            <v>3D164</v>
          </cell>
          <cell r="AK25" t="str">
            <v>CONYERS</v>
          </cell>
          <cell r="AL25" t="str">
            <v>GA</v>
          </cell>
          <cell r="AM25">
            <v>7706022146</v>
          </cell>
          <cell r="AN25" t="str">
            <v>NAGLE, STACY A</v>
          </cell>
          <cell r="AO25" t="str">
            <v>SN1858</v>
          </cell>
          <cell r="AP25" t="str">
            <v>Director Network Ops Centers</v>
          </cell>
          <cell r="AQ25" t="str">
            <v>SN1858@att.com</v>
          </cell>
          <cell r="AR25" t="str">
            <v>2315 SALEM RD SE</v>
          </cell>
          <cell r="AS25" t="str">
            <v>2A117</v>
          </cell>
          <cell r="AT25" t="str">
            <v>CONYERS</v>
          </cell>
          <cell r="AU25" t="str">
            <v>GA</v>
          </cell>
          <cell r="AV25">
            <v>7709294580</v>
          </cell>
          <cell r="AW25" t="str">
            <v>PB9872@att.com;WS6618@att.com;SN1858@att.com</v>
          </cell>
          <cell r="AY25" t="str">
            <v>32</v>
          </cell>
        </row>
        <row r="26">
          <cell r="A26" t="str">
            <v>HS2898</v>
          </cell>
          <cell r="B26">
            <v>64208</v>
          </cell>
          <cell r="C26" t="str">
            <v>SELDEN, HILDA R</v>
          </cell>
          <cell r="D26">
            <v>35191</v>
          </cell>
          <cell r="E26" t="str">
            <v>CWA D3 BST Barg Unit - SBCSI</v>
          </cell>
          <cell r="F26" t="str">
            <v>RF</v>
          </cell>
          <cell r="G26" t="str">
            <v>Active</v>
          </cell>
          <cell r="H26" t="str">
            <v>SE WS 18</v>
          </cell>
          <cell r="I26" t="str">
            <v>Collections Representative</v>
          </cell>
          <cell r="J26" t="str">
            <v>EYF36B672</v>
          </cell>
          <cell r="K26" t="str">
            <v>AT&amp;T DIGITAL, RETAIL &amp; CARE</v>
          </cell>
          <cell r="L26" t="str">
            <v>B1</v>
          </cell>
          <cell r="M26">
            <v>98258</v>
          </cell>
          <cell r="N26" t="str">
            <v>NSVL</v>
          </cell>
          <cell r="O26" t="str">
            <v>TN</v>
          </cell>
          <cell r="P26" t="str">
            <v>333 COMMERCE ST</v>
          </cell>
          <cell r="Q26" t="str">
            <v>NASHVILLE</v>
          </cell>
          <cell r="R26" t="str">
            <v>37201-1800</v>
          </cell>
          <cell r="S26">
            <v>6152913521</v>
          </cell>
          <cell r="T26" t="str">
            <v>Not assigned</v>
          </cell>
          <cell r="U26" t="str">
            <v>Not assigned</v>
          </cell>
          <cell r="V26" t="str">
            <v>LASANDRA K JACKSON</v>
          </cell>
          <cell r="W26" t="str">
            <v>LJ1678</v>
          </cell>
          <cell r="X26" t="str">
            <v>Manager Credit &amp; Collections</v>
          </cell>
          <cell r="Y26" t="str">
            <v>LJ1678@att.com</v>
          </cell>
          <cell r="Z26" t="str">
            <v>333 COMMERCE ST</v>
          </cell>
          <cell r="AA26" t="str">
            <v>22ND FLR</v>
          </cell>
          <cell r="AB26" t="str">
            <v>NASHVILLE</v>
          </cell>
          <cell r="AC26" t="str">
            <v>TN</v>
          </cell>
          <cell r="AD26">
            <v>3149256921</v>
          </cell>
          <cell r="AE26" t="str">
            <v>BARRY DICKERSON, PAMELA</v>
          </cell>
          <cell r="AF26" t="str">
            <v>PB1919</v>
          </cell>
          <cell r="AG26" t="str">
            <v>Assoc Dir Credit Collecns</v>
          </cell>
          <cell r="AH26" t="str">
            <v>PB1919@att.com</v>
          </cell>
          <cell r="AI26" t="str">
            <v>333 COMMERCE ST</v>
          </cell>
          <cell r="AJ26" t="str">
            <v>22ND FLR</v>
          </cell>
          <cell r="AK26" t="str">
            <v>NASHVILLE</v>
          </cell>
          <cell r="AL26" t="str">
            <v>TN</v>
          </cell>
          <cell r="AM26">
            <v>3149256917</v>
          </cell>
          <cell r="AN26" t="str">
            <v>MCCLENTON, LORI</v>
          </cell>
          <cell r="AO26" t="str">
            <v>LM3876</v>
          </cell>
          <cell r="AP26" t="str">
            <v>Director Credit &amp; Collections</v>
          </cell>
          <cell r="AQ26" t="str">
            <v>LM3876@att.com</v>
          </cell>
          <cell r="AR26" t="str">
            <v>333 COMMERCE ST</v>
          </cell>
          <cell r="AS26" t="str">
            <v>#</v>
          </cell>
          <cell r="AT26" t="str">
            <v>NASHVILLE</v>
          </cell>
          <cell r="AU26" t="str">
            <v>TN</v>
          </cell>
          <cell r="AV26">
            <v>3149256939</v>
          </cell>
          <cell r="AW26" t="str">
            <v>LJ1678@att.com;PB1919@att.com;LM3876@att.com</v>
          </cell>
          <cell r="AY26" t="str">
            <v>18</v>
          </cell>
        </row>
        <row r="27">
          <cell r="A27" t="str">
            <v>KS1818</v>
          </cell>
          <cell r="B27">
            <v>71982</v>
          </cell>
          <cell r="C27" t="str">
            <v>STEGE, KENNETH L</v>
          </cell>
          <cell r="D27">
            <v>35891</v>
          </cell>
          <cell r="E27" t="str">
            <v>CWA D3 BST Barg Unit - BST</v>
          </cell>
          <cell r="F27" t="str">
            <v>RF</v>
          </cell>
          <cell r="G27" t="str">
            <v>Active</v>
          </cell>
          <cell r="H27" t="str">
            <v>SE WS 32</v>
          </cell>
          <cell r="I27" t="str">
            <v>Electronic Technician</v>
          </cell>
          <cell r="J27" t="str">
            <v>BLN217500</v>
          </cell>
          <cell r="K27" t="str">
            <v>NETWORK CLOUD &amp; INFRASTRUCTURE</v>
          </cell>
          <cell r="L27" t="str">
            <v>A1</v>
          </cell>
          <cell r="M27">
            <v>71278</v>
          </cell>
          <cell r="N27" t="str">
            <v>CNYR</v>
          </cell>
          <cell r="O27" t="str">
            <v>GA</v>
          </cell>
          <cell r="P27" t="str">
            <v>2315 SALEM RD SE</v>
          </cell>
          <cell r="Q27" t="str">
            <v>CONYERS</v>
          </cell>
          <cell r="R27" t="str">
            <v>30013-2019</v>
          </cell>
          <cell r="S27">
            <v>7706022228</v>
          </cell>
          <cell r="T27" t="str">
            <v>Not assigned</v>
          </cell>
          <cell r="U27">
            <v>8164687459</v>
          </cell>
          <cell r="V27" t="str">
            <v>ESTER R HAWLEY</v>
          </cell>
          <cell r="W27" t="str">
            <v>RH1297</v>
          </cell>
          <cell r="X27" t="str">
            <v>Mgr Network Ops Center</v>
          </cell>
          <cell r="Y27" t="str">
            <v>RH1297@att.com</v>
          </cell>
          <cell r="Z27" t="str">
            <v>2315 SALEM RD SE</v>
          </cell>
          <cell r="AA27" t="str">
            <v>3RD FL</v>
          </cell>
          <cell r="AB27" t="str">
            <v>CONYERS</v>
          </cell>
          <cell r="AC27" t="str">
            <v>GA</v>
          </cell>
          <cell r="AD27">
            <v>7707855794</v>
          </cell>
          <cell r="AE27" t="str">
            <v>SEYBT, WILLIAM</v>
          </cell>
          <cell r="AF27" t="str">
            <v>WS6618</v>
          </cell>
          <cell r="AG27" t="str">
            <v>Area Mgr Network Ops Ctr</v>
          </cell>
          <cell r="AH27" t="str">
            <v>WS6618@att.com</v>
          </cell>
          <cell r="AI27" t="str">
            <v>2315 SALEM RD SE</v>
          </cell>
          <cell r="AJ27" t="str">
            <v>3D164</v>
          </cell>
          <cell r="AK27" t="str">
            <v>CONYERS</v>
          </cell>
          <cell r="AL27" t="str">
            <v>GA</v>
          </cell>
          <cell r="AM27">
            <v>7706022146</v>
          </cell>
          <cell r="AN27" t="str">
            <v>NAGLE, STACY A</v>
          </cell>
          <cell r="AO27" t="str">
            <v>SN1858</v>
          </cell>
          <cell r="AP27" t="str">
            <v>Director Network Ops Centers</v>
          </cell>
          <cell r="AQ27" t="str">
            <v>SN1858@att.com</v>
          </cell>
          <cell r="AR27" t="str">
            <v>2315 SALEM RD SE</v>
          </cell>
          <cell r="AS27" t="str">
            <v>2A117</v>
          </cell>
          <cell r="AT27" t="str">
            <v>CONYERS</v>
          </cell>
          <cell r="AU27" t="str">
            <v>GA</v>
          </cell>
          <cell r="AV27">
            <v>7709294580</v>
          </cell>
          <cell r="AW27" t="str">
            <v>RH1297@att.com;WS6618@att.com;SN1858@att.com</v>
          </cell>
          <cell r="AY27" t="str">
            <v>32</v>
          </cell>
        </row>
        <row r="28">
          <cell r="A28" t="str">
            <v>CE0284</v>
          </cell>
          <cell r="B28">
            <v>75301</v>
          </cell>
          <cell r="C28" t="str">
            <v>ENDSLEY, CHARLES P</v>
          </cell>
          <cell r="D28">
            <v>33781</v>
          </cell>
          <cell r="E28" t="str">
            <v>CWA D3 BST Barg Unit - SBCSI</v>
          </cell>
          <cell r="F28" t="str">
            <v>RF</v>
          </cell>
          <cell r="G28" t="str">
            <v>Active</v>
          </cell>
          <cell r="H28" t="str">
            <v>SE WS  06</v>
          </cell>
          <cell r="I28" t="str">
            <v>Wire Technician</v>
          </cell>
          <cell r="J28" t="str">
            <v>EYKY33V20</v>
          </cell>
          <cell r="K28" t="str">
            <v>AT&amp;T FIELD OPERATIONS</v>
          </cell>
          <cell r="L28" t="str">
            <v>A1</v>
          </cell>
          <cell r="M28">
            <v>81198</v>
          </cell>
          <cell r="N28" t="str">
            <v>CLEV</v>
          </cell>
          <cell r="O28" t="str">
            <v>TN</v>
          </cell>
          <cell r="P28" t="str">
            <v>114 REFRESHMENT LN SW @ (BLDG</v>
          </cell>
          <cell r="Q28" t="str">
            <v>CLEVELAND</v>
          </cell>
          <cell r="R28" t="str">
            <v>37311-8124</v>
          </cell>
          <cell r="S28">
            <v>4232845247</v>
          </cell>
          <cell r="T28">
            <v>4232845247</v>
          </cell>
          <cell r="U28">
            <v>9185001692</v>
          </cell>
          <cell r="V28" t="str">
            <v>MICHAEL D CURNICK</v>
          </cell>
          <cell r="W28" t="str">
            <v>MC0705</v>
          </cell>
          <cell r="X28" t="str">
            <v>Manager Network Services</v>
          </cell>
          <cell r="Y28" t="str">
            <v>MC0705@att.com</v>
          </cell>
          <cell r="Z28" t="str">
            <v>114 REFRESHMENT LN SW @ (BLDG</v>
          </cell>
          <cell r="AA28">
            <v>1</v>
          </cell>
          <cell r="AB28" t="str">
            <v>CLEVELAND</v>
          </cell>
          <cell r="AC28" t="str">
            <v>TN</v>
          </cell>
          <cell r="AD28">
            <v>8653606584</v>
          </cell>
          <cell r="AE28" t="str">
            <v>MOODY, DOUGLAS F</v>
          </cell>
          <cell r="AF28" t="str">
            <v>DM5359</v>
          </cell>
          <cell r="AG28" t="str">
            <v>Area Manager Network Services</v>
          </cell>
          <cell r="AH28" t="str">
            <v>DM5359@att.com</v>
          </cell>
          <cell r="AI28" t="str">
            <v>901 LINCOLN RD</v>
          </cell>
          <cell r="AJ28">
            <v>1</v>
          </cell>
          <cell r="AK28" t="str">
            <v>MARYVILLE</v>
          </cell>
          <cell r="AL28" t="str">
            <v>TN</v>
          </cell>
          <cell r="AM28">
            <v>8659245055</v>
          </cell>
          <cell r="AN28" t="str">
            <v>MABE, JAMES F</v>
          </cell>
          <cell r="AO28" t="str">
            <v>JM4559</v>
          </cell>
          <cell r="AP28" t="str">
            <v>Director Network Services</v>
          </cell>
          <cell r="AQ28" t="str">
            <v>JM4559@att.com</v>
          </cell>
          <cell r="AR28" t="str">
            <v>9733 PARKSIDE DR</v>
          </cell>
          <cell r="AS28" t="str">
            <v>1ST FLR</v>
          </cell>
          <cell r="AT28" t="str">
            <v>KNOXVILLE</v>
          </cell>
          <cell r="AU28" t="str">
            <v>TN</v>
          </cell>
          <cell r="AV28">
            <v>8655398555</v>
          </cell>
          <cell r="AW28" t="str">
            <v>MC0705@att.com;DM5359@att.com;JM4559@att.com</v>
          </cell>
          <cell r="AY28" t="str">
            <v>06</v>
          </cell>
        </row>
        <row r="29">
          <cell r="A29" t="str">
            <v>HH2926</v>
          </cell>
          <cell r="B29">
            <v>80338</v>
          </cell>
          <cell r="C29" t="str">
            <v>HARRISON, HAROLD E</v>
          </cell>
          <cell r="D29">
            <v>30554</v>
          </cell>
          <cell r="E29" t="str">
            <v>CWA D3 BST Barg Unit - BST</v>
          </cell>
          <cell r="F29" t="str">
            <v>RF</v>
          </cell>
          <cell r="G29" t="str">
            <v>Active</v>
          </cell>
          <cell r="H29" t="str">
            <v>SE WS 10</v>
          </cell>
          <cell r="I29" t="str">
            <v>Office Assistant</v>
          </cell>
          <cell r="J29" t="str">
            <v>BLKY40A80</v>
          </cell>
          <cell r="K29" t="str">
            <v>AT&amp;T FIELD OPERATIONS</v>
          </cell>
          <cell r="L29" t="str">
            <v>B1</v>
          </cell>
          <cell r="M29" t="str">
            <v>GAA580</v>
          </cell>
          <cell r="N29" t="str">
            <v>CNYR</v>
          </cell>
          <cell r="O29" t="str">
            <v>GA</v>
          </cell>
          <cell r="P29" t="str">
            <v>2313 SALEM RD SE</v>
          </cell>
          <cell r="Q29" t="str">
            <v>CONYERS</v>
          </cell>
          <cell r="R29" t="str">
            <v>30013-2019</v>
          </cell>
          <cell r="S29">
            <v>6786073383</v>
          </cell>
          <cell r="T29">
            <v>2292513591</v>
          </cell>
          <cell r="U29" t="str">
            <v>Not assigned</v>
          </cell>
          <cell r="V29" t="str">
            <v>ASHLEY M HARTLEY</v>
          </cell>
          <cell r="W29" t="str">
            <v>AH8437</v>
          </cell>
          <cell r="X29" t="str">
            <v>Manager Operations</v>
          </cell>
          <cell r="Y29" t="str">
            <v>AH8437@att.com</v>
          </cell>
          <cell r="Z29" t="str">
            <v>330 W OAK ST</v>
          </cell>
          <cell r="AA29">
            <v>1</v>
          </cell>
          <cell r="AB29" t="str">
            <v>LAWRENCEVILLE</v>
          </cell>
          <cell r="AC29" t="str">
            <v>GA</v>
          </cell>
          <cell r="AD29">
            <v>4047310016</v>
          </cell>
          <cell r="AE29" t="str">
            <v>MAXFIELD-HOOKS, NICOLE</v>
          </cell>
          <cell r="AF29" t="str">
            <v>NM2009</v>
          </cell>
          <cell r="AG29" t="str">
            <v>Director Network Services</v>
          </cell>
          <cell r="AH29" t="str">
            <v>NM2009@att.com</v>
          </cell>
          <cell r="AI29" t="str">
            <v>4644 S BERKELEY LAKE RD</v>
          </cell>
          <cell r="AJ29" t="str">
            <v>FL 1</v>
          </cell>
          <cell r="AK29" t="str">
            <v>NORCROSS</v>
          </cell>
          <cell r="AL29" t="str">
            <v>GA</v>
          </cell>
          <cell r="AM29">
            <v>7704488856</v>
          </cell>
          <cell r="AN29" t="str">
            <v>MUSTAFA, MUAYYAD</v>
          </cell>
          <cell r="AO29" t="str">
            <v>MM7504</v>
          </cell>
          <cell r="AP29" t="str">
            <v>VP-Installation &amp; Repair</v>
          </cell>
          <cell r="AQ29" t="str">
            <v>MM7504@att.com</v>
          </cell>
          <cell r="AR29" t="str">
            <v>400 NORTH POINT PKWY</v>
          </cell>
          <cell r="AS29" t="str">
            <v>SUITE 223</v>
          </cell>
          <cell r="AT29" t="str">
            <v>ALPHARETTA</v>
          </cell>
          <cell r="AU29" t="str">
            <v>GA</v>
          </cell>
          <cell r="AV29">
            <v>7707506822</v>
          </cell>
          <cell r="AW29" t="str">
            <v>AH8437@att.com;NM2009@att.com;MM7504@att.com</v>
          </cell>
          <cell r="AY29" t="str">
            <v>10</v>
          </cell>
        </row>
        <row r="30">
          <cell r="A30" t="str">
            <v>KT4651</v>
          </cell>
          <cell r="B30">
            <v>82029</v>
          </cell>
          <cell r="C30" t="str">
            <v>TAYLOR, KENNETH C</v>
          </cell>
          <cell r="D30">
            <v>36136</v>
          </cell>
          <cell r="E30" t="str">
            <v>CWA D3 BST Barg Unit - BST</v>
          </cell>
          <cell r="F30" t="str">
            <v>RF</v>
          </cell>
          <cell r="G30" t="str">
            <v>Active</v>
          </cell>
          <cell r="H30" t="str">
            <v>SE WS 32</v>
          </cell>
          <cell r="I30" t="str">
            <v>Electronic Technician</v>
          </cell>
          <cell r="J30" t="str">
            <v>BLN217500</v>
          </cell>
          <cell r="K30" t="str">
            <v>NETWORK CLOUD &amp; INFRASTRUCTURE</v>
          </cell>
          <cell r="L30" t="str">
            <v>A1</v>
          </cell>
          <cell r="M30">
            <v>71278</v>
          </cell>
          <cell r="N30" t="str">
            <v>CNYR</v>
          </cell>
          <cell r="O30" t="str">
            <v>GA</v>
          </cell>
          <cell r="P30" t="str">
            <v>2315 SALEM RD SE</v>
          </cell>
          <cell r="Q30" t="str">
            <v>CONYERS</v>
          </cell>
          <cell r="R30" t="str">
            <v>30013-2019</v>
          </cell>
          <cell r="S30">
            <v>7707853561</v>
          </cell>
          <cell r="T30" t="str">
            <v>Not assigned</v>
          </cell>
          <cell r="U30">
            <v>4704416210</v>
          </cell>
          <cell r="V30" t="str">
            <v>FRANCESCA R LAWTON</v>
          </cell>
          <cell r="W30" t="str">
            <v>FL4262</v>
          </cell>
          <cell r="X30" t="str">
            <v>Mgr Network Ops Center</v>
          </cell>
          <cell r="Y30" t="str">
            <v>FL4262@att.com</v>
          </cell>
          <cell r="Z30" t="str">
            <v>2315 SALEM RD SE</v>
          </cell>
          <cell r="AA30" t="str">
            <v>3C140</v>
          </cell>
          <cell r="AB30" t="str">
            <v>CONYERS</v>
          </cell>
          <cell r="AC30" t="str">
            <v>GA</v>
          </cell>
          <cell r="AD30">
            <v>8665954019</v>
          </cell>
          <cell r="AE30" t="str">
            <v>SEYBT, WILLIAM</v>
          </cell>
          <cell r="AF30" t="str">
            <v>WS6618</v>
          </cell>
          <cell r="AG30" t="str">
            <v>Area Mgr Network Ops Ctr</v>
          </cell>
          <cell r="AH30" t="str">
            <v>WS6618@att.com</v>
          </cell>
          <cell r="AI30" t="str">
            <v>2315 SALEM RD SE</v>
          </cell>
          <cell r="AJ30" t="str">
            <v>3D164</v>
          </cell>
          <cell r="AK30" t="str">
            <v>CONYERS</v>
          </cell>
          <cell r="AL30" t="str">
            <v>GA</v>
          </cell>
          <cell r="AM30">
            <v>7706022146</v>
          </cell>
          <cell r="AN30" t="str">
            <v>NAGLE, STACY A</v>
          </cell>
          <cell r="AO30" t="str">
            <v>SN1858</v>
          </cell>
          <cell r="AP30" t="str">
            <v>Director Network Ops Centers</v>
          </cell>
          <cell r="AQ30" t="str">
            <v>SN1858@att.com</v>
          </cell>
          <cell r="AR30" t="str">
            <v>2315 SALEM RD SE</v>
          </cell>
          <cell r="AS30" t="str">
            <v>2A117</v>
          </cell>
          <cell r="AT30" t="str">
            <v>CONYERS</v>
          </cell>
          <cell r="AU30" t="str">
            <v>GA</v>
          </cell>
          <cell r="AV30">
            <v>7709294580</v>
          </cell>
          <cell r="AW30" t="str">
            <v>FL4262@att.com;WS6618@att.com;SN1858@att.com</v>
          </cell>
          <cell r="AY30" t="str">
            <v>32</v>
          </cell>
        </row>
        <row r="31">
          <cell r="A31" t="str">
            <v>GM7994</v>
          </cell>
          <cell r="B31">
            <v>82064</v>
          </cell>
          <cell r="C31" t="str">
            <v>MADDOX, GARY D</v>
          </cell>
          <cell r="D31">
            <v>32650</v>
          </cell>
          <cell r="E31" t="str">
            <v>CWA D3 BST Barg Unit - BST</v>
          </cell>
          <cell r="F31" t="str">
            <v>RF</v>
          </cell>
          <cell r="G31" t="str">
            <v>Active</v>
          </cell>
          <cell r="H31" t="str">
            <v>SE WS 32</v>
          </cell>
          <cell r="I31" t="str">
            <v>Electronic Technician</v>
          </cell>
          <cell r="J31" t="str">
            <v>BLN217500</v>
          </cell>
          <cell r="K31" t="str">
            <v>NETWORK CLOUD &amp; INFRASTRUCTURE</v>
          </cell>
          <cell r="L31" t="str">
            <v>A1</v>
          </cell>
          <cell r="M31">
            <v>71278</v>
          </cell>
          <cell r="N31" t="str">
            <v>CNYR</v>
          </cell>
          <cell r="O31" t="str">
            <v>GA</v>
          </cell>
          <cell r="P31" t="str">
            <v>2315 SALEM RD SE</v>
          </cell>
          <cell r="Q31" t="str">
            <v>CONYERS</v>
          </cell>
          <cell r="R31" t="str">
            <v>30013-2019</v>
          </cell>
          <cell r="S31">
            <v>7706022208</v>
          </cell>
          <cell r="T31" t="str">
            <v>Not assigned</v>
          </cell>
          <cell r="U31">
            <v>8168352953</v>
          </cell>
          <cell r="V31" t="str">
            <v>JAMES C JARVIS</v>
          </cell>
          <cell r="W31" t="str">
            <v>JJ1479</v>
          </cell>
          <cell r="X31" t="str">
            <v>Mgr Network Ops Center</v>
          </cell>
          <cell r="Y31" t="str">
            <v>JJ1479@att.com</v>
          </cell>
          <cell r="Z31" t="str">
            <v>2315 SALEM RD SE</v>
          </cell>
          <cell r="AA31" t="str">
            <v>3B115</v>
          </cell>
          <cell r="AB31" t="str">
            <v>CONYERS</v>
          </cell>
          <cell r="AC31" t="str">
            <v>GA</v>
          </cell>
          <cell r="AD31">
            <v>7709185231</v>
          </cell>
          <cell r="AE31" t="str">
            <v>SEYBT, WILLIAM</v>
          </cell>
          <cell r="AF31" t="str">
            <v>WS6618</v>
          </cell>
          <cell r="AG31" t="str">
            <v>Area Mgr Network Ops Ctr</v>
          </cell>
          <cell r="AH31" t="str">
            <v>WS6618@att.com</v>
          </cell>
          <cell r="AI31" t="str">
            <v>2315 SALEM RD SE</v>
          </cell>
          <cell r="AJ31" t="str">
            <v>3D164</v>
          </cell>
          <cell r="AK31" t="str">
            <v>CONYERS</v>
          </cell>
          <cell r="AL31" t="str">
            <v>GA</v>
          </cell>
          <cell r="AM31">
            <v>7706022146</v>
          </cell>
          <cell r="AN31" t="str">
            <v>NAGLE, STACY A</v>
          </cell>
          <cell r="AO31" t="str">
            <v>SN1858</v>
          </cell>
          <cell r="AP31" t="str">
            <v>Director Network Ops Centers</v>
          </cell>
          <cell r="AQ31" t="str">
            <v>SN1858@att.com</v>
          </cell>
          <cell r="AR31" t="str">
            <v>2315 SALEM RD SE</v>
          </cell>
          <cell r="AS31" t="str">
            <v>2A117</v>
          </cell>
          <cell r="AT31" t="str">
            <v>CONYERS</v>
          </cell>
          <cell r="AU31" t="str">
            <v>GA</v>
          </cell>
          <cell r="AV31">
            <v>7709294580</v>
          </cell>
          <cell r="AW31" t="str">
            <v>JJ1479@att.com;WS6618@att.com;SN1858@att.com</v>
          </cell>
          <cell r="AY31" t="str">
            <v>32</v>
          </cell>
        </row>
        <row r="32">
          <cell r="A32" t="str">
            <v>GW8602</v>
          </cell>
          <cell r="B32">
            <v>86227</v>
          </cell>
          <cell r="C32" t="str">
            <v>WELLS, GREGORY B</v>
          </cell>
          <cell r="D32">
            <v>36924</v>
          </cell>
          <cell r="E32" t="str">
            <v>CWA D3 BST Barg Unit - BST</v>
          </cell>
          <cell r="F32" t="str">
            <v>RF</v>
          </cell>
          <cell r="G32" t="str">
            <v>Active</v>
          </cell>
          <cell r="H32" t="str">
            <v>SE WS 32</v>
          </cell>
          <cell r="I32" t="str">
            <v>Facility Technician</v>
          </cell>
          <cell r="J32" t="str">
            <v>BLKY44J30</v>
          </cell>
          <cell r="K32" t="str">
            <v>AT&amp;T FIELD OPERATIONS</v>
          </cell>
          <cell r="L32" t="str">
            <v>A1</v>
          </cell>
          <cell r="M32" t="str">
            <v>RBJ44</v>
          </cell>
          <cell r="N32" t="str">
            <v>SMYR</v>
          </cell>
          <cell r="O32" t="str">
            <v>GA</v>
          </cell>
          <cell r="P32" t="str">
            <v>1359 SPRING ST SE</v>
          </cell>
          <cell r="Q32" t="str">
            <v>SMYRNA</v>
          </cell>
          <cell r="R32" t="str">
            <v>30080-3668</v>
          </cell>
          <cell r="S32">
            <v>4047022533</v>
          </cell>
          <cell r="T32">
            <v>4047022533</v>
          </cell>
          <cell r="U32">
            <v>7705925031</v>
          </cell>
          <cell r="V32" t="str">
            <v>MICHAEL J FRANK</v>
          </cell>
          <cell r="W32" t="str">
            <v>MF5760</v>
          </cell>
          <cell r="X32" t="str">
            <v>Manager Network Services</v>
          </cell>
          <cell r="Y32" t="str">
            <v>MF5760@att.com</v>
          </cell>
          <cell r="Z32" t="str">
            <v>1200 JVL CT</v>
          </cell>
          <cell r="AA32">
            <v>1</v>
          </cell>
          <cell r="AB32" t="str">
            <v>MARIETTA</v>
          </cell>
          <cell r="AC32" t="str">
            <v>GA</v>
          </cell>
          <cell r="AD32">
            <v>4043128746</v>
          </cell>
          <cell r="AE32" t="str">
            <v>GREEN, ROBERT W</v>
          </cell>
          <cell r="AF32" t="str">
            <v>RG6972</v>
          </cell>
          <cell r="AG32" t="str">
            <v>Area Manager Network Services</v>
          </cell>
          <cell r="AH32" t="str">
            <v>RG6972@att.com</v>
          </cell>
          <cell r="AI32" t="str">
            <v>5375 CHAMBLEE DUNWOODY RD</v>
          </cell>
          <cell r="AJ32">
            <v>107</v>
          </cell>
          <cell r="AK32" t="str">
            <v>ATLANTA</v>
          </cell>
          <cell r="AL32" t="str">
            <v>GA</v>
          </cell>
          <cell r="AM32">
            <v>4042262914</v>
          </cell>
          <cell r="AN32" t="str">
            <v>MAXFIELD-HOOKS, NICOLE</v>
          </cell>
          <cell r="AO32" t="str">
            <v>NM2009</v>
          </cell>
          <cell r="AP32" t="str">
            <v>Director Network Services</v>
          </cell>
          <cell r="AQ32" t="str">
            <v>NM2009@att.com</v>
          </cell>
          <cell r="AR32" t="str">
            <v>4644 S BERKELEY LAKE RD</v>
          </cell>
          <cell r="AS32" t="str">
            <v>FL 1</v>
          </cell>
          <cell r="AT32" t="str">
            <v>NORCROSS</v>
          </cell>
          <cell r="AU32" t="str">
            <v>GA</v>
          </cell>
          <cell r="AV32">
            <v>7704488856</v>
          </cell>
          <cell r="AW32" t="str">
            <v>MF5760@att.com;RG6972@att.com;NM2009@att.com</v>
          </cell>
          <cell r="AY32" t="str">
            <v>32</v>
          </cell>
        </row>
        <row r="33">
          <cell r="A33" t="str">
            <v>SW6539</v>
          </cell>
          <cell r="B33">
            <v>87840</v>
          </cell>
          <cell r="C33" t="str">
            <v>WILSON, STEPHANIE L</v>
          </cell>
          <cell r="D33">
            <v>33441</v>
          </cell>
          <cell r="E33" t="str">
            <v>CWA D3 BST Barg Unit - SBCSI</v>
          </cell>
          <cell r="F33" t="str">
            <v>RF</v>
          </cell>
          <cell r="G33" t="str">
            <v>Active</v>
          </cell>
          <cell r="H33" t="str">
            <v>SE WS 18</v>
          </cell>
          <cell r="I33" t="str">
            <v>Collections Representative</v>
          </cell>
          <cell r="J33" t="str">
            <v>EYF36B677</v>
          </cell>
          <cell r="K33" t="str">
            <v>AT&amp;T DIGITAL, RETAIL &amp; CARE</v>
          </cell>
          <cell r="L33" t="str">
            <v>B1</v>
          </cell>
          <cell r="M33">
            <v>98258</v>
          </cell>
          <cell r="N33" t="str">
            <v>NSVL</v>
          </cell>
          <cell r="O33" t="str">
            <v>TN</v>
          </cell>
          <cell r="P33" t="str">
            <v>333 COMMERCE ST</v>
          </cell>
          <cell r="Q33" t="str">
            <v>NASHVILLE</v>
          </cell>
          <cell r="R33" t="str">
            <v>37201-1800</v>
          </cell>
          <cell r="S33">
            <v>8007838853</v>
          </cell>
          <cell r="T33" t="str">
            <v>Not assigned</v>
          </cell>
          <cell r="U33">
            <v>9168799145</v>
          </cell>
          <cell r="V33" t="str">
            <v>SARAH N BUSCH</v>
          </cell>
          <cell r="W33" t="str">
            <v>SB2174</v>
          </cell>
          <cell r="X33" t="str">
            <v>Manager Credit &amp; Collections</v>
          </cell>
          <cell r="Y33" t="str">
            <v>SB2174@att.com</v>
          </cell>
          <cell r="Z33" t="str">
            <v>333 COMMERCE ST</v>
          </cell>
          <cell r="AA33" t="str">
            <v>22ND FLR</v>
          </cell>
          <cell r="AB33" t="str">
            <v>NASHVILLE</v>
          </cell>
          <cell r="AC33" t="str">
            <v>TN</v>
          </cell>
          <cell r="AD33">
            <v>3149256908</v>
          </cell>
          <cell r="AE33" t="str">
            <v>BARRY DICKERSON, PAMELA</v>
          </cell>
          <cell r="AF33" t="str">
            <v>PB1919</v>
          </cell>
          <cell r="AG33" t="str">
            <v>Assoc Dir Credit Collecns</v>
          </cell>
          <cell r="AH33" t="str">
            <v>PB1919@att.com</v>
          </cell>
          <cell r="AI33" t="str">
            <v>333 COMMERCE ST</v>
          </cell>
          <cell r="AJ33" t="str">
            <v>22ND FLR</v>
          </cell>
          <cell r="AK33" t="str">
            <v>NASHVILLE</v>
          </cell>
          <cell r="AL33" t="str">
            <v>TN</v>
          </cell>
          <cell r="AM33">
            <v>3149256917</v>
          </cell>
          <cell r="AN33" t="str">
            <v>MCCLENTON, LORI</v>
          </cell>
          <cell r="AO33" t="str">
            <v>LM3876</v>
          </cell>
          <cell r="AP33" t="str">
            <v>Director Credit &amp; Collections</v>
          </cell>
          <cell r="AQ33" t="str">
            <v>LM3876@att.com</v>
          </cell>
          <cell r="AR33" t="str">
            <v>333 COMMERCE ST</v>
          </cell>
          <cell r="AS33" t="str">
            <v>#</v>
          </cell>
          <cell r="AT33" t="str">
            <v>NASHVILLE</v>
          </cell>
          <cell r="AU33" t="str">
            <v>TN</v>
          </cell>
          <cell r="AV33">
            <v>3149256939</v>
          </cell>
          <cell r="AW33" t="str">
            <v>SB2174@att.com;PB1919@att.com;LM3876@att.com</v>
          </cell>
          <cell r="AY33" t="str">
            <v>18</v>
          </cell>
        </row>
        <row r="34">
          <cell r="A34" t="str">
            <v>LJ2470</v>
          </cell>
          <cell r="B34">
            <v>88546</v>
          </cell>
          <cell r="C34" t="str">
            <v>JOHNSTON, LISA M</v>
          </cell>
          <cell r="D34">
            <v>36899</v>
          </cell>
          <cell r="E34" t="str">
            <v>CWA D3 BST Barg Unit - BST</v>
          </cell>
          <cell r="F34" t="str">
            <v>RF</v>
          </cell>
          <cell r="G34" t="str">
            <v>Active</v>
          </cell>
          <cell r="H34" t="str">
            <v>SE WS 10</v>
          </cell>
          <cell r="I34" t="str">
            <v>Office Assistant</v>
          </cell>
          <cell r="J34" t="str">
            <v>BLKCBHC10</v>
          </cell>
          <cell r="K34" t="str">
            <v>AT&amp;T TECHNOLOGY OPERATIONS</v>
          </cell>
          <cell r="L34" t="str">
            <v>B1</v>
          </cell>
          <cell r="M34">
            <v>72104</v>
          </cell>
          <cell r="N34" t="str">
            <v>JCSN</v>
          </cell>
          <cell r="O34" t="str">
            <v>MS</v>
          </cell>
          <cell r="P34" t="str">
            <v>209 E CAPITOL ST</v>
          </cell>
          <cell r="Q34" t="str">
            <v>JACKSON</v>
          </cell>
          <cell r="R34" t="str">
            <v>39201-2402</v>
          </cell>
          <cell r="S34">
            <v>6015921163</v>
          </cell>
          <cell r="T34" t="str">
            <v>Not assigned</v>
          </cell>
          <cell r="U34" t="str">
            <v>Not assigned</v>
          </cell>
          <cell r="V34" t="str">
            <v>JANICE M CAMERON</v>
          </cell>
          <cell r="W34" t="str">
            <v>JC9472</v>
          </cell>
          <cell r="X34" t="str">
            <v>Admin Mgr Construction &amp; Engrg</v>
          </cell>
          <cell r="Y34" t="str">
            <v>JC9472@att.com</v>
          </cell>
          <cell r="Z34" t="str">
            <v>209 E CAPITOL ST</v>
          </cell>
          <cell r="AA34" t="str">
            <v>02A33</v>
          </cell>
          <cell r="AB34" t="str">
            <v>JACKSON</v>
          </cell>
          <cell r="AC34" t="str">
            <v>MS</v>
          </cell>
          <cell r="AD34">
            <v>6015921166</v>
          </cell>
          <cell r="AE34" t="str">
            <v>BRYANT, JAMES E</v>
          </cell>
          <cell r="AF34" t="str">
            <v>JB3225</v>
          </cell>
          <cell r="AG34" t="str">
            <v>Area Mgr Construction &amp; Engrg+</v>
          </cell>
          <cell r="AH34" t="str">
            <v>JB3225@att.com</v>
          </cell>
          <cell r="AI34" t="str">
            <v>9010 NW 39TH AVE</v>
          </cell>
          <cell r="AJ34">
            <v>1</v>
          </cell>
          <cell r="AK34" t="str">
            <v>GAINESVILLE</v>
          </cell>
          <cell r="AL34" t="str">
            <v>FL</v>
          </cell>
          <cell r="AM34">
            <v>3523365533</v>
          </cell>
          <cell r="AN34" t="str">
            <v>ELBARKY, MAHMOUD</v>
          </cell>
          <cell r="AO34" t="str">
            <v>ME7505</v>
          </cell>
          <cell r="AP34" t="str">
            <v>Director Access-Construction &amp; Engrg+</v>
          </cell>
          <cell r="AQ34" t="str">
            <v>ME7505@att.com</v>
          </cell>
          <cell r="AR34" t="str">
            <v>4100 SOUTHSTREAM BLVD</v>
          </cell>
          <cell r="AS34">
            <v>300</v>
          </cell>
          <cell r="AT34" t="str">
            <v>CHARLOTTE</v>
          </cell>
          <cell r="AU34" t="str">
            <v>NC</v>
          </cell>
          <cell r="AV34">
            <v>6153199075</v>
          </cell>
          <cell r="AW34" t="str">
            <v>JC9472@att.com;JB3225@att.com;ME7505@att.com</v>
          </cell>
          <cell r="AY34" t="str">
            <v>10</v>
          </cell>
        </row>
        <row r="35">
          <cell r="A35" t="str">
            <v>JH1653</v>
          </cell>
          <cell r="B35">
            <v>94751</v>
          </cell>
          <cell r="C35" t="str">
            <v>HOLT, JOSH M</v>
          </cell>
          <cell r="D35">
            <v>35996</v>
          </cell>
          <cell r="E35" t="str">
            <v>CWA D3 BST Barg Unit - BST</v>
          </cell>
          <cell r="F35" t="str">
            <v>RF</v>
          </cell>
          <cell r="G35" t="str">
            <v>Active</v>
          </cell>
          <cell r="H35" t="str">
            <v>SE WS 32</v>
          </cell>
          <cell r="I35" t="str">
            <v>Facility Technician</v>
          </cell>
          <cell r="J35" t="str">
            <v>BLKY36J30</v>
          </cell>
          <cell r="K35" t="str">
            <v>AT&amp;T FIELD OPERATIONS</v>
          </cell>
          <cell r="L35" t="str">
            <v>A1</v>
          </cell>
          <cell r="M35" t="str">
            <v>500KX</v>
          </cell>
          <cell r="N35" t="str">
            <v>GRTW</v>
          </cell>
          <cell r="O35" t="str">
            <v>KY</v>
          </cell>
          <cell r="P35" t="str">
            <v>894 E MAIN ST EXT</v>
          </cell>
          <cell r="Q35" t="str">
            <v>GEORGETOWN</v>
          </cell>
          <cell r="R35" t="str">
            <v>40324-0000</v>
          </cell>
          <cell r="S35">
            <v>8594986356</v>
          </cell>
          <cell r="T35">
            <v>5023705047</v>
          </cell>
          <cell r="U35">
            <v>8599716224</v>
          </cell>
          <cell r="V35" t="str">
            <v>DON DENSMORE</v>
          </cell>
          <cell r="W35" t="str">
            <v>DD1545</v>
          </cell>
          <cell r="X35" t="str">
            <v>Manager Network Services</v>
          </cell>
          <cell r="Y35" t="str">
            <v>DD1545@att.com</v>
          </cell>
          <cell r="Z35" t="str">
            <v>203 FOREST AVE</v>
          </cell>
          <cell r="AA35" t="str">
            <v>FL. 1</v>
          </cell>
          <cell r="AB35" t="str">
            <v>WINCHESTER</v>
          </cell>
          <cell r="AC35" t="str">
            <v>KY</v>
          </cell>
          <cell r="AD35">
            <v>8594986356</v>
          </cell>
          <cell r="AE35" t="str">
            <v>ROWLETT, SHAWN M</v>
          </cell>
          <cell r="AF35" t="str">
            <v>SR0589</v>
          </cell>
          <cell r="AG35" t="str">
            <v>Area Manager Network Services</v>
          </cell>
          <cell r="AH35" t="str">
            <v>SR0589@att.com</v>
          </cell>
          <cell r="AI35" t="str">
            <v>206 N MAYSVILLE ST</v>
          </cell>
          <cell r="AJ35" t="str">
            <v>1ST FLOOR</v>
          </cell>
          <cell r="AK35" t="str">
            <v>MOUNT STERLING</v>
          </cell>
          <cell r="AL35" t="str">
            <v>KY</v>
          </cell>
          <cell r="AM35">
            <v>8594989005</v>
          </cell>
          <cell r="AN35" t="str">
            <v>MABE, JAMES F</v>
          </cell>
          <cell r="AO35" t="str">
            <v>JM4559</v>
          </cell>
          <cell r="AP35" t="str">
            <v>Director Network Services</v>
          </cell>
          <cell r="AQ35" t="str">
            <v>JM4559@att.com</v>
          </cell>
          <cell r="AR35" t="str">
            <v>9733 PARKSIDE DR</v>
          </cell>
          <cell r="AS35" t="str">
            <v>1ST FLR</v>
          </cell>
          <cell r="AT35" t="str">
            <v>KNOXVILLE</v>
          </cell>
          <cell r="AU35" t="str">
            <v>TN</v>
          </cell>
          <cell r="AV35">
            <v>8655398555</v>
          </cell>
          <cell r="AW35" t="str">
            <v>DD1545@att.com;SR0589@att.com;JM4559@att.com</v>
          </cell>
          <cell r="AY35" t="str">
            <v>32</v>
          </cell>
        </row>
        <row r="36">
          <cell r="A36" t="str">
            <v>RR4864</v>
          </cell>
          <cell r="B36">
            <v>99397</v>
          </cell>
          <cell r="C36" t="str">
            <v>ROWLAND, ROBERT L</v>
          </cell>
          <cell r="D36">
            <v>32727</v>
          </cell>
          <cell r="E36" t="str">
            <v>CWA D3 BST Barg Unit - BST</v>
          </cell>
          <cell r="F36" t="str">
            <v>RF</v>
          </cell>
          <cell r="G36" t="str">
            <v>Active</v>
          </cell>
          <cell r="H36" t="str">
            <v>SE WS 32</v>
          </cell>
          <cell r="I36" t="str">
            <v>Electronic Technician</v>
          </cell>
          <cell r="J36" t="str">
            <v>BLN217500</v>
          </cell>
          <cell r="K36" t="str">
            <v>NETWORK CLOUD &amp; INFRASTRUCTURE</v>
          </cell>
          <cell r="L36" t="str">
            <v>A1</v>
          </cell>
          <cell r="M36">
            <v>71278</v>
          </cell>
          <cell r="N36" t="str">
            <v>CNYR</v>
          </cell>
          <cell r="O36" t="str">
            <v>GA</v>
          </cell>
          <cell r="P36" t="str">
            <v>2315 SALEM RD SE</v>
          </cell>
          <cell r="Q36" t="str">
            <v>CONYERS</v>
          </cell>
          <cell r="R36" t="str">
            <v>30013-2019</v>
          </cell>
          <cell r="S36">
            <v>8665954019</v>
          </cell>
          <cell r="T36" t="str">
            <v>Not assigned</v>
          </cell>
          <cell r="U36">
            <v>8163136889</v>
          </cell>
          <cell r="V36" t="str">
            <v>MORGAN HOWARD</v>
          </cell>
          <cell r="W36" t="str">
            <v>MH0243</v>
          </cell>
          <cell r="X36" t="str">
            <v>Mgr Network Ops Center</v>
          </cell>
          <cell r="Y36" t="str">
            <v>MH0243@att.com</v>
          </cell>
          <cell r="Z36" t="str">
            <v>2315 SALEM RD SE</v>
          </cell>
          <cell r="AA36" t="str">
            <v>3A163</v>
          </cell>
          <cell r="AB36" t="str">
            <v>CONYERS</v>
          </cell>
          <cell r="AC36" t="str">
            <v>GA</v>
          </cell>
          <cell r="AD36">
            <v>7707855508</v>
          </cell>
          <cell r="AE36" t="str">
            <v>SEYBT, WILLIAM</v>
          </cell>
          <cell r="AF36" t="str">
            <v>WS6618</v>
          </cell>
          <cell r="AG36" t="str">
            <v>Area Mgr Network Ops Ctr</v>
          </cell>
          <cell r="AH36" t="str">
            <v>WS6618@att.com</v>
          </cell>
          <cell r="AI36" t="str">
            <v>2315 SALEM RD SE</v>
          </cell>
          <cell r="AJ36" t="str">
            <v>3D164</v>
          </cell>
          <cell r="AK36" t="str">
            <v>CONYERS</v>
          </cell>
          <cell r="AL36" t="str">
            <v>GA</v>
          </cell>
          <cell r="AM36">
            <v>7706022146</v>
          </cell>
          <cell r="AN36" t="str">
            <v>NAGLE, STACY A</v>
          </cell>
          <cell r="AO36" t="str">
            <v>SN1858</v>
          </cell>
          <cell r="AP36" t="str">
            <v>Director Network Ops Centers</v>
          </cell>
          <cell r="AQ36" t="str">
            <v>SN1858@att.com</v>
          </cell>
          <cell r="AR36" t="str">
            <v>2315 SALEM RD SE</v>
          </cell>
          <cell r="AS36" t="str">
            <v>2A117</v>
          </cell>
          <cell r="AT36" t="str">
            <v>CONYERS</v>
          </cell>
          <cell r="AU36" t="str">
            <v>GA</v>
          </cell>
          <cell r="AV36">
            <v>7709294580</v>
          </cell>
          <cell r="AW36" t="str">
            <v>MH0243@att.com;WS6618@att.com;SN1858@att.com</v>
          </cell>
          <cell r="AY36" t="str">
            <v>32</v>
          </cell>
        </row>
        <row r="37">
          <cell r="A37" t="str">
            <v>JL3938</v>
          </cell>
          <cell r="B37">
            <v>100746</v>
          </cell>
          <cell r="C37" t="str">
            <v>MORREY, JEANETTE L</v>
          </cell>
          <cell r="D37">
            <v>35506</v>
          </cell>
          <cell r="E37" t="str">
            <v>CWA D3 BST Barg Unit - BST</v>
          </cell>
          <cell r="F37" t="str">
            <v>RF</v>
          </cell>
          <cell r="G37" t="str">
            <v>Active</v>
          </cell>
          <cell r="H37" t="str">
            <v>SE WS 32</v>
          </cell>
          <cell r="I37" t="str">
            <v>Electronic Technician</v>
          </cell>
          <cell r="J37" t="str">
            <v>BLN217500</v>
          </cell>
          <cell r="K37" t="str">
            <v>NETWORK CLOUD &amp; INFRASTRUCTURE</v>
          </cell>
          <cell r="L37" t="str">
            <v>A1</v>
          </cell>
          <cell r="M37">
            <v>71278</v>
          </cell>
          <cell r="N37" t="str">
            <v>CNYR</v>
          </cell>
          <cell r="O37" t="str">
            <v>GA</v>
          </cell>
          <cell r="P37" t="str">
            <v>2315 SALEM RD SE</v>
          </cell>
          <cell r="Q37" t="str">
            <v>CONYERS</v>
          </cell>
          <cell r="R37" t="str">
            <v>30013-2019</v>
          </cell>
          <cell r="S37">
            <v>7709185463</v>
          </cell>
          <cell r="T37" t="str">
            <v>Not assigned</v>
          </cell>
          <cell r="U37">
            <v>8168050022</v>
          </cell>
          <cell r="V37" t="str">
            <v>CORNELIUS J ROBERTS</v>
          </cell>
          <cell r="W37" t="str">
            <v>CR1257</v>
          </cell>
          <cell r="X37" t="str">
            <v>Mgr Network Ops Center</v>
          </cell>
          <cell r="Y37" t="str">
            <v>CR1257@att.com</v>
          </cell>
          <cell r="Z37" t="str">
            <v>2315 SALEM RD SE</v>
          </cell>
          <cell r="AA37" t="str">
            <v>3B201</v>
          </cell>
          <cell r="AB37" t="str">
            <v>CONYERS</v>
          </cell>
          <cell r="AC37" t="str">
            <v>GA</v>
          </cell>
          <cell r="AD37">
            <v>7706020174</v>
          </cell>
          <cell r="AE37" t="str">
            <v>SEYBT, WILLIAM</v>
          </cell>
          <cell r="AF37" t="str">
            <v>WS6618</v>
          </cell>
          <cell r="AG37" t="str">
            <v>Area Mgr Network Ops Ctr</v>
          </cell>
          <cell r="AH37" t="str">
            <v>WS6618@att.com</v>
          </cell>
          <cell r="AI37" t="str">
            <v>2315 SALEM RD SE</v>
          </cell>
          <cell r="AJ37" t="str">
            <v>3D164</v>
          </cell>
          <cell r="AK37" t="str">
            <v>CONYERS</v>
          </cell>
          <cell r="AL37" t="str">
            <v>GA</v>
          </cell>
          <cell r="AM37">
            <v>7706022146</v>
          </cell>
          <cell r="AN37" t="str">
            <v>NAGLE, STACY A</v>
          </cell>
          <cell r="AO37" t="str">
            <v>SN1858</v>
          </cell>
          <cell r="AP37" t="str">
            <v>Director Network Ops Centers</v>
          </cell>
          <cell r="AQ37" t="str">
            <v>SN1858@att.com</v>
          </cell>
          <cell r="AR37" t="str">
            <v>2315 SALEM RD SE</v>
          </cell>
          <cell r="AS37" t="str">
            <v>2A117</v>
          </cell>
          <cell r="AT37" t="str">
            <v>CONYERS</v>
          </cell>
          <cell r="AU37" t="str">
            <v>GA</v>
          </cell>
          <cell r="AV37">
            <v>7709294580</v>
          </cell>
          <cell r="AW37" t="str">
            <v>CR1257@att.com;WS6618@att.com;SN1858@att.com</v>
          </cell>
          <cell r="AY37" t="str">
            <v>32</v>
          </cell>
        </row>
        <row r="38">
          <cell r="A38" t="str">
            <v>RL0156</v>
          </cell>
          <cell r="B38">
            <v>101109</v>
          </cell>
          <cell r="C38" t="str">
            <v>LEE, ROBERT E</v>
          </cell>
          <cell r="D38">
            <v>35898</v>
          </cell>
          <cell r="E38" t="str">
            <v>CWA D3 BST Barg Unit - BST</v>
          </cell>
          <cell r="F38" t="str">
            <v>RF</v>
          </cell>
          <cell r="G38" t="str">
            <v>Disability</v>
          </cell>
          <cell r="H38" t="str">
            <v>SE WS 32</v>
          </cell>
          <cell r="I38" t="str">
            <v>Facility Technician</v>
          </cell>
          <cell r="J38" t="str">
            <v>BLNE56J50</v>
          </cell>
          <cell r="K38" t="str">
            <v>AT&amp;T FIELD OPERATIONS</v>
          </cell>
          <cell r="L38" t="str">
            <v>A1</v>
          </cell>
          <cell r="M38" t="str">
            <v>J3302</v>
          </cell>
          <cell r="N38" t="str">
            <v>HOUM</v>
          </cell>
          <cell r="O38" t="str">
            <v>LA</v>
          </cell>
          <cell r="P38" t="str">
            <v>1300 BARATARIA AVE</v>
          </cell>
          <cell r="Q38" t="str">
            <v>HOUMA</v>
          </cell>
          <cell r="R38" t="str">
            <v>70360-5530</v>
          </cell>
          <cell r="S38">
            <v>9852263768</v>
          </cell>
          <cell r="T38">
            <v>9852263768</v>
          </cell>
          <cell r="U38">
            <v>9858706848</v>
          </cell>
          <cell r="V38" t="str">
            <v>PHILIP G JOHNSON Jr.</v>
          </cell>
          <cell r="W38" t="str">
            <v>PJ3727</v>
          </cell>
          <cell r="X38" t="str">
            <v>Manager Network Services</v>
          </cell>
          <cell r="Y38" t="str">
            <v>PJ3727@att.com</v>
          </cell>
          <cell r="Z38" t="str">
            <v>1429 TIGER DR</v>
          </cell>
          <cell r="AA38" t="str">
            <v>NRN</v>
          </cell>
          <cell r="AB38" t="str">
            <v>THIBODAUX</v>
          </cell>
          <cell r="AC38" t="str">
            <v>LA</v>
          </cell>
          <cell r="AD38">
            <v>9854471024</v>
          </cell>
          <cell r="AE38" t="str">
            <v>LILLEY, BENJAMIN J</v>
          </cell>
          <cell r="AF38" t="str">
            <v>CL4396</v>
          </cell>
          <cell r="AG38" t="str">
            <v>Area Manager Network Services</v>
          </cell>
          <cell r="AH38" t="str">
            <v>CL4396@att.com</v>
          </cell>
          <cell r="AI38" t="str">
            <v>300 COBB AVE</v>
          </cell>
          <cell r="AJ38">
            <v>1</v>
          </cell>
          <cell r="AK38" t="str">
            <v>NEW IBERIA</v>
          </cell>
          <cell r="AL38" t="str">
            <v>LA</v>
          </cell>
          <cell r="AM38">
            <v>3375770850</v>
          </cell>
          <cell r="AN38" t="str">
            <v>OLIVER, GREGG A</v>
          </cell>
          <cell r="AO38" t="str">
            <v>GO9862</v>
          </cell>
          <cell r="AP38" t="str">
            <v>Director Network Services</v>
          </cell>
          <cell r="AQ38" t="str">
            <v>GO9862@att.com</v>
          </cell>
          <cell r="AR38" t="str">
            <v>1876 DATA DR</v>
          </cell>
          <cell r="AS38" t="str">
            <v>S104</v>
          </cell>
          <cell r="AT38" t="str">
            <v>HOOVER</v>
          </cell>
          <cell r="AU38" t="str">
            <v>AL</v>
          </cell>
          <cell r="AV38">
            <v>2054036750</v>
          </cell>
          <cell r="AW38" t="str">
            <v>PJ3727@att.com;CL4396@att.com;GO9862@att.com</v>
          </cell>
          <cell r="AY38" t="str">
            <v>32</v>
          </cell>
        </row>
        <row r="39">
          <cell r="A39" t="str">
            <v>SC3692</v>
          </cell>
          <cell r="B39">
            <v>101490</v>
          </cell>
          <cell r="C39" t="str">
            <v>COOPER, STONNE F</v>
          </cell>
          <cell r="D39">
            <v>38369</v>
          </cell>
          <cell r="E39" t="str">
            <v>CWA D3 BST Barg Unit - SBCSI</v>
          </cell>
          <cell r="F39" t="str">
            <v>RF</v>
          </cell>
          <cell r="G39" t="str">
            <v>Active</v>
          </cell>
          <cell r="H39" t="str">
            <v>SE WS  06</v>
          </cell>
          <cell r="I39" t="str">
            <v>Wire Technician</v>
          </cell>
          <cell r="J39" t="str">
            <v>EYKY42V50</v>
          </cell>
          <cell r="K39" t="str">
            <v>AT&amp;T FIELD OPERATIONS</v>
          </cell>
          <cell r="L39" t="str">
            <v>A1</v>
          </cell>
          <cell r="M39" t="str">
            <v>F5659</v>
          </cell>
          <cell r="N39" t="str">
            <v>LRVL</v>
          </cell>
          <cell r="O39" t="str">
            <v>GA</v>
          </cell>
          <cell r="P39" t="str">
            <v>3176 LENORA CHURCH RD</v>
          </cell>
          <cell r="Q39" t="str">
            <v>SNELLVILLE</v>
          </cell>
          <cell r="R39" t="str">
            <v>30039-4812</v>
          </cell>
          <cell r="S39">
            <v>4046979364</v>
          </cell>
          <cell r="T39">
            <v>4046979364</v>
          </cell>
          <cell r="U39">
            <v>9168693138</v>
          </cell>
          <cell r="V39" t="str">
            <v>TY S FORBES</v>
          </cell>
          <cell r="W39" t="str">
            <v>TF0866</v>
          </cell>
          <cell r="X39" t="str">
            <v>Manager Network Services</v>
          </cell>
          <cell r="Y39" t="str">
            <v>TF0866@att.com</v>
          </cell>
          <cell r="Z39" t="str">
            <v>3176 LENORA CHURCH RD</v>
          </cell>
          <cell r="AA39">
            <v>1</v>
          </cell>
          <cell r="AB39" t="str">
            <v>SNELLVILLE</v>
          </cell>
          <cell r="AC39" t="str">
            <v>GA</v>
          </cell>
          <cell r="AD39">
            <v>4042819125</v>
          </cell>
          <cell r="AE39" t="str">
            <v>CROWE, JOSEPH A</v>
          </cell>
          <cell r="AF39" t="str">
            <v>JC0161</v>
          </cell>
          <cell r="AG39" t="str">
            <v>Area Manager Network Services</v>
          </cell>
          <cell r="AH39" t="str">
            <v>JC0161@att.com</v>
          </cell>
          <cell r="AI39" t="str">
            <v>3176 LENORA CHURCH RD</v>
          </cell>
          <cell r="AJ39">
            <v>1</v>
          </cell>
          <cell r="AK39" t="str">
            <v>SNELLVILLE</v>
          </cell>
          <cell r="AL39" t="str">
            <v>GA</v>
          </cell>
          <cell r="AM39">
            <v>4042453287</v>
          </cell>
          <cell r="AN39" t="str">
            <v>MAXFIELD-HOOKS, NICOLE</v>
          </cell>
          <cell r="AO39" t="str">
            <v>NM2009</v>
          </cell>
          <cell r="AP39" t="str">
            <v>Director Network Services</v>
          </cell>
          <cell r="AQ39" t="str">
            <v>NM2009@att.com</v>
          </cell>
          <cell r="AR39" t="str">
            <v>4644 S BERKELEY LAKE RD</v>
          </cell>
          <cell r="AS39" t="str">
            <v>FL 1</v>
          </cell>
          <cell r="AT39" t="str">
            <v>NORCROSS</v>
          </cell>
          <cell r="AU39" t="str">
            <v>GA</v>
          </cell>
          <cell r="AV39">
            <v>7704488856</v>
          </cell>
          <cell r="AW39" t="str">
            <v>TF0866@att.com;JC0161@att.com;NM2009@att.com</v>
          </cell>
          <cell r="AY39" t="str">
            <v>06</v>
          </cell>
        </row>
        <row r="40">
          <cell r="A40" t="str">
            <v>LG0181</v>
          </cell>
          <cell r="B40">
            <v>102075</v>
          </cell>
          <cell r="C40" t="str">
            <v>GOBBELL, ROBERT</v>
          </cell>
          <cell r="D40">
            <v>36164</v>
          </cell>
          <cell r="E40" t="str">
            <v>CWA D3 BST Barg Unit - BST</v>
          </cell>
          <cell r="F40" t="str">
            <v>RF</v>
          </cell>
          <cell r="G40" t="str">
            <v>Active</v>
          </cell>
          <cell r="H40" t="str">
            <v>SE WS 32</v>
          </cell>
          <cell r="I40" t="str">
            <v>Facility Technician</v>
          </cell>
          <cell r="J40" t="str">
            <v>BLKC0TG20</v>
          </cell>
          <cell r="K40" t="str">
            <v>AT&amp;T TECHNOLOGY OPERATIONS</v>
          </cell>
          <cell r="L40" t="str">
            <v>A1</v>
          </cell>
          <cell r="M40">
            <v>98257</v>
          </cell>
          <cell r="N40" t="str">
            <v>KNVL</v>
          </cell>
          <cell r="O40" t="str">
            <v>TN</v>
          </cell>
          <cell r="P40" t="str">
            <v>9733 PARKSIDE DR</v>
          </cell>
          <cell r="Q40" t="str">
            <v>KNOXVILLE</v>
          </cell>
          <cell r="R40" t="str">
            <v>37922-2204</v>
          </cell>
          <cell r="S40">
            <v>8655398561</v>
          </cell>
          <cell r="T40" t="str">
            <v>Not assigned</v>
          </cell>
          <cell r="U40">
            <v>8653877544</v>
          </cell>
          <cell r="V40" t="str">
            <v>CHRISTOPHER J DAVIS</v>
          </cell>
          <cell r="W40" t="str">
            <v>CD1405</v>
          </cell>
          <cell r="X40" t="str">
            <v>Area Mgr Construction &amp; Engrg+</v>
          </cell>
          <cell r="Y40" t="str">
            <v>CD1405@att.com</v>
          </cell>
          <cell r="Z40" t="str">
            <v>9733 PARKSIDE DR</v>
          </cell>
          <cell r="AA40" t="str">
            <v>N/A</v>
          </cell>
          <cell r="AB40" t="str">
            <v>KNOXVILLE</v>
          </cell>
          <cell r="AC40" t="str">
            <v>TN</v>
          </cell>
          <cell r="AD40">
            <v>8655398510</v>
          </cell>
          <cell r="AE40" t="str">
            <v>SPARKS, DANIEL T</v>
          </cell>
          <cell r="AF40" t="str">
            <v>DS7573</v>
          </cell>
          <cell r="AG40" t="str">
            <v>Director Access-Construction &amp; Engrg+</v>
          </cell>
          <cell r="AH40" t="str">
            <v>DS7573@att.com</v>
          </cell>
          <cell r="AI40" t="str">
            <v>9733 PARKSIDE DR</v>
          </cell>
          <cell r="AJ40" t="str">
            <v>N/A</v>
          </cell>
          <cell r="AK40" t="str">
            <v>KNOXVILLE</v>
          </cell>
          <cell r="AL40" t="str">
            <v>TN</v>
          </cell>
          <cell r="AM40">
            <v>8655398587</v>
          </cell>
          <cell r="AN40" t="str">
            <v>COLE, ERIC W</v>
          </cell>
          <cell r="AO40" t="str">
            <v>EC0064</v>
          </cell>
          <cell r="AP40" t="str">
            <v>AVP Access-Construction &amp; Engineering</v>
          </cell>
          <cell r="AQ40" t="str">
            <v>EC0064@att.com</v>
          </cell>
          <cell r="AR40" t="str">
            <v>95 CHASTAIN RD NW</v>
          </cell>
          <cell r="AS40">
            <v>225</v>
          </cell>
          <cell r="AT40" t="str">
            <v>KENNESAW</v>
          </cell>
          <cell r="AU40" t="str">
            <v>GA</v>
          </cell>
          <cell r="AV40">
            <v>7707957426</v>
          </cell>
          <cell r="AW40" t="str">
            <v>CD1405@att.com;DS7573@att.com;EC0064@att.com</v>
          </cell>
          <cell r="AY40" t="str">
            <v>32</v>
          </cell>
        </row>
        <row r="41">
          <cell r="A41" t="str">
            <v>RU6398</v>
          </cell>
          <cell r="B41">
            <v>107071</v>
          </cell>
          <cell r="C41" t="str">
            <v>UMANA, RAFAEL E</v>
          </cell>
          <cell r="D41">
            <v>36605</v>
          </cell>
          <cell r="E41" t="str">
            <v>CWA D3 BST Barg Unit - BST</v>
          </cell>
          <cell r="F41" t="str">
            <v>RF</v>
          </cell>
          <cell r="G41" t="str">
            <v>Active</v>
          </cell>
          <cell r="H41" t="str">
            <v>SE WS 32</v>
          </cell>
          <cell r="I41" t="str">
            <v>Facility Technician</v>
          </cell>
          <cell r="J41" t="str">
            <v>BLKC0FF90</v>
          </cell>
          <cell r="K41" t="str">
            <v>AT&amp;T TECHNOLOGY OPERATIONS</v>
          </cell>
          <cell r="L41" t="str">
            <v>A1</v>
          </cell>
          <cell r="M41" t="str">
            <v>M6316</v>
          </cell>
          <cell r="N41" t="str">
            <v>MIAM</v>
          </cell>
          <cell r="O41" t="str">
            <v>FL</v>
          </cell>
          <cell r="P41" t="str">
            <v>8451 NE 1ST AVE</v>
          </cell>
          <cell r="Q41" t="str">
            <v>MIAMI</v>
          </cell>
          <cell r="R41" t="str">
            <v>33138-3703</v>
          </cell>
          <cell r="S41">
            <v>3055423251</v>
          </cell>
          <cell r="T41">
            <v>3055423251</v>
          </cell>
          <cell r="U41">
            <v>3053873606</v>
          </cell>
          <cell r="V41" t="str">
            <v>PHILIP A SHREWSBURY</v>
          </cell>
          <cell r="W41" t="str">
            <v>PS9245</v>
          </cell>
          <cell r="X41" t="str">
            <v>Mgr Construction &amp; Engrg+</v>
          </cell>
          <cell r="Y41" t="str">
            <v>PS9245@att.com</v>
          </cell>
          <cell r="Z41" t="str">
            <v>13305 NW 45TH AVE</v>
          </cell>
          <cell r="AA41" t="str">
            <v>FL1</v>
          </cell>
          <cell r="AB41" t="str">
            <v>OPA LOCKA</v>
          </cell>
          <cell r="AC41" t="str">
            <v>FL</v>
          </cell>
          <cell r="AD41">
            <v>9547439320</v>
          </cell>
          <cell r="AE41" t="str">
            <v>CASANAS, JASON</v>
          </cell>
          <cell r="AF41" t="str">
            <v>JC0970</v>
          </cell>
          <cell r="AG41" t="str">
            <v>Area Mgr Construction &amp; Engrg+</v>
          </cell>
          <cell r="AH41" t="str">
            <v>JC0970@att.com</v>
          </cell>
          <cell r="AI41" t="str">
            <v>10330 SW 184TH ST</v>
          </cell>
          <cell r="AJ41" t="str">
            <v>FL2</v>
          </cell>
          <cell r="AK41" t="str">
            <v>CUTLER BAY</v>
          </cell>
          <cell r="AL41" t="str">
            <v>FL</v>
          </cell>
          <cell r="AM41">
            <v>3052326263</v>
          </cell>
          <cell r="AN41" t="str">
            <v>FRADY, ZACHARY R</v>
          </cell>
          <cell r="AO41" t="str">
            <v>ZF2149</v>
          </cell>
          <cell r="AP41" t="str">
            <v>Director Access-Construction &amp; Engrg+</v>
          </cell>
          <cell r="AQ41" t="str">
            <v>ZF2149@att.com</v>
          </cell>
          <cell r="AR41" t="str">
            <v>9400 HISTORIC KINGS RD S</v>
          </cell>
          <cell r="AS41" t="str">
            <v>OFFICE 125</v>
          </cell>
          <cell r="AT41" t="str">
            <v>JACKSONVILLE</v>
          </cell>
          <cell r="AU41" t="str">
            <v>FL</v>
          </cell>
          <cell r="AV41">
            <v>7706250824</v>
          </cell>
          <cell r="AW41" t="str">
            <v>PS9245@att.com;JC0970@att.com;ZF2149@att.com</v>
          </cell>
          <cell r="AY41" t="str">
            <v>32</v>
          </cell>
        </row>
        <row r="42">
          <cell r="A42" t="str">
            <v>JS1674</v>
          </cell>
          <cell r="B42">
            <v>115284</v>
          </cell>
          <cell r="C42" t="str">
            <v>SMITH, JASON C</v>
          </cell>
          <cell r="D42">
            <v>38478</v>
          </cell>
          <cell r="E42" t="str">
            <v>CWA D3 BST Barg Unit - BST</v>
          </cell>
          <cell r="F42" t="str">
            <v>RF</v>
          </cell>
          <cell r="G42" t="str">
            <v>Active</v>
          </cell>
          <cell r="H42" t="str">
            <v>10/IY</v>
          </cell>
          <cell r="I42" t="str">
            <v>Services Technician</v>
          </cell>
          <cell r="J42" t="str">
            <v>BLNE42J80</v>
          </cell>
          <cell r="K42" t="str">
            <v>AT&amp;T FIELD OPERATIONS</v>
          </cell>
          <cell r="L42" t="str">
            <v>A1</v>
          </cell>
          <cell r="M42" t="str">
            <v>M2636</v>
          </cell>
          <cell r="N42" t="str">
            <v>KYWS</v>
          </cell>
          <cell r="O42" t="str">
            <v>FL</v>
          </cell>
          <cell r="P42" t="str">
            <v>650 UNITED ST</v>
          </cell>
          <cell r="Q42" t="str">
            <v>KEY WEST</v>
          </cell>
          <cell r="R42" t="str">
            <v>33040-3291</v>
          </cell>
          <cell r="S42">
            <v>3057435531</v>
          </cell>
          <cell r="T42">
            <v>3053043123</v>
          </cell>
          <cell r="U42" t="str">
            <v>Not assigned</v>
          </cell>
          <cell r="V42" t="str">
            <v>JOSE E LOPEZ</v>
          </cell>
          <cell r="W42" t="str">
            <v>JL2258</v>
          </cell>
          <cell r="X42" t="str">
            <v>Manager Network Services</v>
          </cell>
          <cell r="Y42" t="str">
            <v>JL2258@att.com</v>
          </cell>
          <cell r="Z42" t="str">
            <v>31 COCO PLUM DR</v>
          </cell>
          <cell r="AA42">
            <v>102</v>
          </cell>
          <cell r="AB42" t="str">
            <v>MARATHON</v>
          </cell>
          <cell r="AC42" t="str">
            <v>FL</v>
          </cell>
          <cell r="AD42">
            <v>3057435531</v>
          </cell>
          <cell r="AE42" t="str">
            <v>CAMPOS, RICK</v>
          </cell>
          <cell r="AF42" t="str">
            <v>RC0069</v>
          </cell>
          <cell r="AG42" t="str">
            <v>Area Manager Network Services</v>
          </cell>
          <cell r="AH42" t="str">
            <v>RC0069@att.com</v>
          </cell>
          <cell r="AI42" t="str">
            <v>13450 SW 126TH ST</v>
          </cell>
          <cell r="AJ42" t="str">
            <v>SUITE 8 AT&amp;T UVERSE</v>
          </cell>
          <cell r="AK42" t="str">
            <v>MIAMI</v>
          </cell>
          <cell r="AL42" t="str">
            <v>FL</v>
          </cell>
          <cell r="AM42">
            <v>3053225222</v>
          </cell>
          <cell r="AN42" t="str">
            <v>NUZUM, MICHAEL A</v>
          </cell>
          <cell r="AO42" t="str">
            <v>MN3125</v>
          </cell>
          <cell r="AP42" t="str">
            <v>Director Network Services</v>
          </cell>
          <cell r="AQ42" t="str">
            <v>MN3125@att.com</v>
          </cell>
          <cell r="AR42" t="str">
            <v>120 N K ST</v>
          </cell>
          <cell r="AS42">
            <v>327</v>
          </cell>
          <cell r="AT42" t="str">
            <v>LAKE WORTH</v>
          </cell>
          <cell r="AU42" t="str">
            <v>FL</v>
          </cell>
          <cell r="AV42">
            <v>5615409250</v>
          </cell>
          <cell r="AW42" t="str">
            <v>JL2258@att.com;RC0069@att.com;MN3125@att.com</v>
          </cell>
          <cell r="AY42">
            <v>31</v>
          </cell>
        </row>
        <row r="43">
          <cell r="A43" t="str">
            <v>BG3786</v>
          </cell>
          <cell r="B43">
            <v>118193</v>
          </cell>
          <cell r="C43" t="str">
            <v>GARDINER, BRIAN</v>
          </cell>
          <cell r="D43">
            <v>36332</v>
          </cell>
          <cell r="E43" t="str">
            <v>CWA D3 BST Barg Unit - BST</v>
          </cell>
          <cell r="F43" t="str">
            <v>RF</v>
          </cell>
          <cell r="G43" t="str">
            <v>Active</v>
          </cell>
          <cell r="H43" t="str">
            <v>SE WS 32</v>
          </cell>
          <cell r="I43" t="str">
            <v>Electronic Technician</v>
          </cell>
          <cell r="J43" t="str">
            <v>BLN217500</v>
          </cell>
          <cell r="K43" t="str">
            <v>NETWORK CLOUD &amp; INFRASTRUCTURE</v>
          </cell>
          <cell r="L43" t="str">
            <v>A1</v>
          </cell>
          <cell r="M43">
            <v>71278</v>
          </cell>
          <cell r="N43" t="str">
            <v>CNYR</v>
          </cell>
          <cell r="O43" t="str">
            <v>GA</v>
          </cell>
          <cell r="P43" t="str">
            <v>2315 SALEM RD SE</v>
          </cell>
          <cell r="Q43" t="str">
            <v>CONYERS</v>
          </cell>
          <cell r="R43" t="str">
            <v>30013-2019</v>
          </cell>
          <cell r="S43">
            <v>7709294537</v>
          </cell>
          <cell r="T43" t="str">
            <v>Not assigned</v>
          </cell>
          <cell r="U43">
            <v>6787730500</v>
          </cell>
          <cell r="V43" t="str">
            <v>CORNELIUS J ROBERTS</v>
          </cell>
          <cell r="W43" t="str">
            <v>CR1257</v>
          </cell>
          <cell r="X43" t="str">
            <v>Mgr Network Ops Center</v>
          </cell>
          <cell r="Y43" t="str">
            <v>CR1257@att.com</v>
          </cell>
          <cell r="Z43" t="str">
            <v>2315 SALEM RD SE</v>
          </cell>
          <cell r="AA43" t="str">
            <v>3B201</v>
          </cell>
          <cell r="AB43" t="str">
            <v>CONYERS</v>
          </cell>
          <cell r="AC43" t="str">
            <v>GA</v>
          </cell>
          <cell r="AD43">
            <v>7706020174</v>
          </cell>
          <cell r="AE43" t="str">
            <v>SEYBT, WILLIAM</v>
          </cell>
          <cell r="AF43" t="str">
            <v>WS6618</v>
          </cell>
          <cell r="AG43" t="str">
            <v>Area Mgr Network Ops Ctr</v>
          </cell>
          <cell r="AH43" t="str">
            <v>WS6618@att.com</v>
          </cell>
          <cell r="AI43" t="str">
            <v>2315 SALEM RD SE</v>
          </cell>
          <cell r="AJ43" t="str">
            <v>3D164</v>
          </cell>
          <cell r="AK43" t="str">
            <v>CONYERS</v>
          </cell>
          <cell r="AL43" t="str">
            <v>GA</v>
          </cell>
          <cell r="AM43">
            <v>7706022146</v>
          </cell>
          <cell r="AN43" t="str">
            <v>NAGLE, STACY A</v>
          </cell>
          <cell r="AO43" t="str">
            <v>SN1858</v>
          </cell>
          <cell r="AP43" t="str">
            <v>Director Network Ops Centers</v>
          </cell>
          <cell r="AQ43" t="str">
            <v>SN1858@att.com</v>
          </cell>
          <cell r="AR43" t="str">
            <v>2315 SALEM RD SE</v>
          </cell>
          <cell r="AS43" t="str">
            <v>2A117</v>
          </cell>
          <cell r="AT43" t="str">
            <v>CONYERS</v>
          </cell>
          <cell r="AU43" t="str">
            <v>GA</v>
          </cell>
          <cell r="AV43">
            <v>7709294580</v>
          </cell>
          <cell r="AW43" t="str">
            <v>CR1257@att.com;WS6618@att.com;SN1858@att.com</v>
          </cell>
          <cell r="AY43" t="str">
            <v>32</v>
          </cell>
        </row>
        <row r="44">
          <cell r="A44" t="str">
            <v>MG2786</v>
          </cell>
          <cell r="B44">
            <v>119127</v>
          </cell>
          <cell r="C44" t="str">
            <v>GEBREAMLAK, MOGES G</v>
          </cell>
          <cell r="D44">
            <v>36360</v>
          </cell>
          <cell r="E44" t="str">
            <v>CWA D3 BST Barg Unit - BST</v>
          </cell>
          <cell r="F44" t="str">
            <v>RF</v>
          </cell>
          <cell r="G44" t="str">
            <v>Active</v>
          </cell>
          <cell r="H44" t="str">
            <v>SE WS 32</v>
          </cell>
          <cell r="I44" t="str">
            <v>Electronic Technician</v>
          </cell>
          <cell r="J44" t="str">
            <v>BLN217500</v>
          </cell>
          <cell r="K44" t="str">
            <v>NETWORK CLOUD &amp; INFRASTRUCTURE</v>
          </cell>
          <cell r="L44" t="str">
            <v>A1</v>
          </cell>
          <cell r="M44">
            <v>71278</v>
          </cell>
          <cell r="N44" t="str">
            <v>CNYR</v>
          </cell>
          <cell r="O44" t="str">
            <v>GA</v>
          </cell>
          <cell r="P44" t="str">
            <v>2315 SALEM RD SE</v>
          </cell>
          <cell r="Q44" t="str">
            <v>CONYERS</v>
          </cell>
          <cell r="R44" t="str">
            <v>30013-2019</v>
          </cell>
          <cell r="S44">
            <v>8665954019</v>
          </cell>
          <cell r="T44" t="str">
            <v>Not assigned</v>
          </cell>
          <cell r="U44">
            <v>5105935299</v>
          </cell>
          <cell r="V44" t="str">
            <v>MATTHEW S KLATKIEWICZ</v>
          </cell>
          <cell r="W44" t="str">
            <v>MK3234</v>
          </cell>
          <cell r="X44" t="str">
            <v>Mgr Network Ops Center</v>
          </cell>
          <cell r="Y44" t="str">
            <v>MK3234@att.com</v>
          </cell>
          <cell r="Z44" t="str">
            <v>2315 SALEM RD SE</v>
          </cell>
          <cell r="AA44" t="str">
            <v>3D109</v>
          </cell>
          <cell r="AB44" t="str">
            <v>CONYERS</v>
          </cell>
          <cell r="AC44" t="str">
            <v>GA</v>
          </cell>
          <cell r="AD44">
            <v>7706022430</v>
          </cell>
          <cell r="AE44" t="str">
            <v>SEYBT, WILLIAM</v>
          </cell>
          <cell r="AF44" t="str">
            <v>WS6618</v>
          </cell>
          <cell r="AG44" t="str">
            <v>Area Mgr Network Ops Ctr</v>
          </cell>
          <cell r="AH44" t="str">
            <v>WS6618@att.com</v>
          </cell>
          <cell r="AI44" t="str">
            <v>2315 SALEM RD SE</v>
          </cell>
          <cell r="AJ44" t="str">
            <v>3D164</v>
          </cell>
          <cell r="AK44" t="str">
            <v>CONYERS</v>
          </cell>
          <cell r="AL44" t="str">
            <v>GA</v>
          </cell>
          <cell r="AM44">
            <v>7706022146</v>
          </cell>
          <cell r="AN44" t="str">
            <v>NAGLE, STACY A</v>
          </cell>
          <cell r="AO44" t="str">
            <v>SN1858</v>
          </cell>
          <cell r="AP44" t="str">
            <v>Director Network Ops Centers</v>
          </cell>
          <cell r="AQ44" t="str">
            <v>SN1858@att.com</v>
          </cell>
          <cell r="AR44" t="str">
            <v>2315 SALEM RD SE</v>
          </cell>
          <cell r="AS44" t="str">
            <v>2A117</v>
          </cell>
          <cell r="AT44" t="str">
            <v>CONYERS</v>
          </cell>
          <cell r="AU44" t="str">
            <v>GA</v>
          </cell>
          <cell r="AV44">
            <v>7709294580</v>
          </cell>
          <cell r="AW44" t="str">
            <v>MK3234@att.com;WS6618@att.com;SN1858@att.com</v>
          </cell>
          <cell r="AY44" t="str">
            <v>32</v>
          </cell>
        </row>
        <row r="45">
          <cell r="A45" t="str">
            <v>RJ7168</v>
          </cell>
          <cell r="B45">
            <v>121012</v>
          </cell>
          <cell r="C45" t="str">
            <v>JONES, ROY J</v>
          </cell>
          <cell r="D45">
            <v>36408</v>
          </cell>
          <cell r="E45" t="str">
            <v>CWA D3 BST Barg Unit - BST</v>
          </cell>
          <cell r="F45" t="str">
            <v>RF</v>
          </cell>
          <cell r="G45" t="str">
            <v>Active</v>
          </cell>
          <cell r="H45" t="str">
            <v>SE WS 32</v>
          </cell>
          <cell r="I45" t="str">
            <v>Electronic Technician</v>
          </cell>
          <cell r="J45" t="str">
            <v>BLKY55C90</v>
          </cell>
          <cell r="K45" t="str">
            <v>AT&amp;T FIELD OPERATIONS</v>
          </cell>
          <cell r="L45" t="str">
            <v>A1</v>
          </cell>
          <cell r="M45" t="str">
            <v>K4504</v>
          </cell>
          <cell r="N45" t="str">
            <v>SHPT</v>
          </cell>
          <cell r="O45" t="str">
            <v>LA</v>
          </cell>
          <cell r="P45" t="str">
            <v>4105 LINE AVE</v>
          </cell>
          <cell r="Q45" t="str">
            <v>SHREVEPORT</v>
          </cell>
          <cell r="R45" t="str">
            <v>71106-1121</v>
          </cell>
          <cell r="S45">
            <v>3182306358</v>
          </cell>
          <cell r="T45">
            <v>3182306358</v>
          </cell>
          <cell r="U45">
            <v>3186551402</v>
          </cell>
          <cell r="V45" t="str">
            <v>TRACI E SNEED</v>
          </cell>
          <cell r="W45" t="str">
            <v>TR3938</v>
          </cell>
          <cell r="X45" t="str">
            <v>Manager Network Services</v>
          </cell>
          <cell r="Y45" t="str">
            <v>TR3938@att.com</v>
          </cell>
          <cell r="Z45" t="str">
            <v>602 CROCKETT ST</v>
          </cell>
          <cell r="AA45" t="str">
            <v>N/A</v>
          </cell>
          <cell r="AB45" t="str">
            <v>SHREVEPORT</v>
          </cell>
          <cell r="AC45" t="str">
            <v>LA</v>
          </cell>
          <cell r="AD45">
            <v>3186702064</v>
          </cell>
          <cell r="AE45" t="str">
            <v>HUTCHINSON, ROBERT W</v>
          </cell>
          <cell r="AF45" t="str">
            <v>BH3436</v>
          </cell>
          <cell r="AG45" t="str">
            <v>Area Manager Network Services</v>
          </cell>
          <cell r="AH45" t="str">
            <v>BH3436@att.com</v>
          </cell>
          <cell r="AI45" t="str">
            <v>201 DAHLONEGA ST</v>
          </cell>
          <cell r="AJ45" t="str">
            <v>N/A</v>
          </cell>
          <cell r="AK45" t="str">
            <v>CUMMING</v>
          </cell>
          <cell r="AL45" t="str">
            <v>GA</v>
          </cell>
          <cell r="AM45">
            <v>7708873575</v>
          </cell>
          <cell r="AN45" t="str">
            <v>PADGETT, TOMMY K</v>
          </cell>
          <cell r="AO45" t="str">
            <v>TP6203</v>
          </cell>
          <cell r="AP45" t="str">
            <v>AVP Network Services</v>
          </cell>
          <cell r="AQ45" t="str">
            <v>TP6203@att.com</v>
          </cell>
          <cell r="AR45" t="str">
            <v>4100 SOUTHSTREAM BLVD</v>
          </cell>
          <cell r="AS45" t="str">
            <v>0300A</v>
          </cell>
          <cell r="AT45" t="str">
            <v>CHARLOTTE</v>
          </cell>
          <cell r="AU45" t="str">
            <v>NC</v>
          </cell>
          <cell r="AV45">
            <v>9043800534</v>
          </cell>
          <cell r="AW45" t="str">
            <v>TR3938@att.com;BH3436@att.com;TP6203@att.com</v>
          </cell>
          <cell r="AY45" t="str">
            <v>32</v>
          </cell>
        </row>
        <row r="46">
          <cell r="A46" t="str">
            <v>MW6917</v>
          </cell>
          <cell r="B46">
            <v>121511</v>
          </cell>
          <cell r="C46" t="str">
            <v>WALKER, MATTHEW L</v>
          </cell>
          <cell r="D46">
            <v>36416</v>
          </cell>
          <cell r="E46" t="str">
            <v>CWA D3 BST Barg Unit - BST</v>
          </cell>
          <cell r="F46" t="str">
            <v>RF</v>
          </cell>
          <cell r="G46" t="str">
            <v>Active</v>
          </cell>
          <cell r="H46" t="str">
            <v>10/IY</v>
          </cell>
          <cell r="I46" t="str">
            <v>Outside Plant Technician</v>
          </cell>
          <cell r="J46" t="str">
            <v>BLKC0CG10</v>
          </cell>
          <cell r="K46" t="str">
            <v>AT&amp;T TECHNOLOGY OPERATIONS</v>
          </cell>
          <cell r="L46" t="str">
            <v>A1</v>
          </cell>
          <cell r="M46">
            <v>22535</v>
          </cell>
          <cell r="N46" t="str">
            <v>CHRL</v>
          </cell>
          <cell r="O46" t="str">
            <v>NC</v>
          </cell>
          <cell r="P46" t="str">
            <v>800 GRIFFITH RD</v>
          </cell>
          <cell r="Q46" t="str">
            <v>CHARLOTTE</v>
          </cell>
          <cell r="R46" t="str">
            <v>28217-3524</v>
          </cell>
          <cell r="S46">
            <v>7046720998</v>
          </cell>
          <cell r="T46">
            <v>7047376710</v>
          </cell>
          <cell r="U46">
            <v>3105928761</v>
          </cell>
          <cell r="V46" t="str">
            <v>KEITH M ALLEN</v>
          </cell>
          <cell r="W46" t="str">
            <v>KA4655</v>
          </cell>
          <cell r="X46" t="str">
            <v>Mgr Construction &amp; Engrg+</v>
          </cell>
          <cell r="Y46" t="str">
            <v>KA4655@att.com</v>
          </cell>
          <cell r="Z46" t="str">
            <v>800 GRIFFITH RD</v>
          </cell>
          <cell r="AA46" t="str">
            <v>N/A</v>
          </cell>
          <cell r="AB46" t="str">
            <v>CHARLOTTE</v>
          </cell>
          <cell r="AC46" t="str">
            <v>NC</v>
          </cell>
          <cell r="AD46">
            <v>7046720998</v>
          </cell>
          <cell r="AE46" t="str">
            <v>ELLER, CHARLES M</v>
          </cell>
          <cell r="AF46" t="str">
            <v>ME0094</v>
          </cell>
          <cell r="AG46" t="str">
            <v>Area Mgr Construction &amp; Engrg+</v>
          </cell>
          <cell r="AH46" t="str">
            <v>ME0094@att.com</v>
          </cell>
          <cell r="AI46" t="str">
            <v>333 W 24TH ST</v>
          </cell>
          <cell r="AJ46" t="str">
            <v>RM 109</v>
          </cell>
          <cell r="AK46" t="str">
            <v>CHARLOTTE</v>
          </cell>
          <cell r="AL46" t="str">
            <v>NC</v>
          </cell>
          <cell r="AM46">
            <v>9802157890</v>
          </cell>
          <cell r="AN46" t="str">
            <v>WIGGIN, MICHAEL B</v>
          </cell>
          <cell r="AO46" t="str">
            <v>MW6074</v>
          </cell>
          <cell r="AP46" t="str">
            <v>Director Access-Construction &amp; Engrg+</v>
          </cell>
          <cell r="AQ46" t="str">
            <v>MW6074@att.com</v>
          </cell>
          <cell r="AR46" t="str">
            <v>100 S EUGENE ST</v>
          </cell>
          <cell r="AS46" t="str">
            <v>C&amp;E DIRECTOR'S OFFICE</v>
          </cell>
          <cell r="AT46" t="str">
            <v>GREENSBORO</v>
          </cell>
          <cell r="AU46" t="str">
            <v>NC</v>
          </cell>
          <cell r="AV46">
            <v>3363333380</v>
          </cell>
          <cell r="AW46" t="str">
            <v>KA4655@att.com;ME0094@att.com;MW6074@att.com</v>
          </cell>
          <cell r="AY46">
            <v>31</v>
          </cell>
        </row>
        <row r="47">
          <cell r="A47" t="str">
            <v>TC8989</v>
          </cell>
          <cell r="B47">
            <v>124087</v>
          </cell>
          <cell r="C47" t="str">
            <v>CURPHEY, TODD J</v>
          </cell>
          <cell r="D47">
            <v>36465</v>
          </cell>
          <cell r="E47" t="str">
            <v>CWA D3 BST Barg Unit - BST</v>
          </cell>
          <cell r="F47" t="str">
            <v>RF</v>
          </cell>
          <cell r="G47" t="str">
            <v>Active</v>
          </cell>
          <cell r="H47" t="str">
            <v>SE WS 32</v>
          </cell>
          <cell r="I47" t="str">
            <v>Electronic Technician</v>
          </cell>
          <cell r="J47" t="str">
            <v>BLN217500</v>
          </cell>
          <cell r="K47" t="str">
            <v>NETWORK CLOUD &amp; INFRASTRUCTURE</v>
          </cell>
          <cell r="L47" t="str">
            <v>A1</v>
          </cell>
          <cell r="M47">
            <v>71278</v>
          </cell>
          <cell r="N47" t="str">
            <v>CNYR</v>
          </cell>
          <cell r="O47" t="str">
            <v>GA</v>
          </cell>
          <cell r="P47" t="str">
            <v>2315 SALEM RD SE</v>
          </cell>
          <cell r="Q47" t="str">
            <v>CONYERS</v>
          </cell>
          <cell r="R47" t="str">
            <v>30013-2019</v>
          </cell>
          <cell r="S47">
            <v>8665954019</v>
          </cell>
          <cell r="T47">
            <v>8.6659540194264704E+16</v>
          </cell>
          <cell r="U47">
            <v>8167396967</v>
          </cell>
          <cell r="V47" t="str">
            <v>CORNELIUS J ROBERTS</v>
          </cell>
          <cell r="W47" t="str">
            <v>CR1257</v>
          </cell>
          <cell r="X47" t="str">
            <v>Mgr Network Ops Center</v>
          </cell>
          <cell r="Y47" t="str">
            <v>CR1257@att.com</v>
          </cell>
          <cell r="Z47" t="str">
            <v>2315 SALEM RD SE</v>
          </cell>
          <cell r="AA47" t="str">
            <v>3B201</v>
          </cell>
          <cell r="AB47" t="str">
            <v>CONYERS</v>
          </cell>
          <cell r="AC47" t="str">
            <v>GA</v>
          </cell>
          <cell r="AD47">
            <v>7706020174</v>
          </cell>
          <cell r="AE47" t="str">
            <v>SEYBT, WILLIAM</v>
          </cell>
          <cell r="AF47" t="str">
            <v>WS6618</v>
          </cell>
          <cell r="AG47" t="str">
            <v>Area Mgr Network Ops Ctr</v>
          </cell>
          <cell r="AH47" t="str">
            <v>WS6618@att.com</v>
          </cell>
          <cell r="AI47" t="str">
            <v>2315 SALEM RD SE</v>
          </cell>
          <cell r="AJ47" t="str">
            <v>3D164</v>
          </cell>
          <cell r="AK47" t="str">
            <v>CONYERS</v>
          </cell>
          <cell r="AL47" t="str">
            <v>GA</v>
          </cell>
          <cell r="AM47">
            <v>7706022146</v>
          </cell>
          <cell r="AN47" t="str">
            <v>NAGLE, STACY A</v>
          </cell>
          <cell r="AO47" t="str">
            <v>SN1858</v>
          </cell>
          <cell r="AP47" t="str">
            <v>Director Network Ops Centers</v>
          </cell>
          <cell r="AQ47" t="str">
            <v>SN1858@att.com</v>
          </cell>
          <cell r="AR47" t="str">
            <v>2315 SALEM RD SE</v>
          </cell>
          <cell r="AS47" t="str">
            <v>2A117</v>
          </cell>
          <cell r="AT47" t="str">
            <v>CONYERS</v>
          </cell>
          <cell r="AU47" t="str">
            <v>GA</v>
          </cell>
          <cell r="AV47">
            <v>7709294580</v>
          </cell>
          <cell r="AW47" t="str">
            <v>CR1257@att.com;WS6618@att.com;SN1858@att.com</v>
          </cell>
          <cell r="AY47" t="str">
            <v>32</v>
          </cell>
        </row>
        <row r="48">
          <cell r="A48" t="str">
            <v>VS4673</v>
          </cell>
          <cell r="B48">
            <v>124949</v>
          </cell>
          <cell r="C48" t="str">
            <v>STRONG, VERBERT A</v>
          </cell>
          <cell r="D48">
            <v>36479</v>
          </cell>
          <cell r="E48" t="str">
            <v>CWA D3 BST Barg Unit - BST</v>
          </cell>
          <cell r="F48" t="str">
            <v>RF</v>
          </cell>
          <cell r="G48" t="str">
            <v>Active</v>
          </cell>
          <cell r="H48" t="str">
            <v>SE WS 32</v>
          </cell>
          <cell r="I48" t="str">
            <v>Electronic Technician</v>
          </cell>
          <cell r="J48" t="str">
            <v>BLN217500</v>
          </cell>
          <cell r="K48" t="str">
            <v>NETWORK CLOUD &amp; INFRASTRUCTURE</v>
          </cell>
          <cell r="L48" t="str">
            <v>A1</v>
          </cell>
          <cell r="M48">
            <v>71278</v>
          </cell>
          <cell r="N48" t="str">
            <v>CNYR</v>
          </cell>
          <cell r="O48" t="str">
            <v>GA</v>
          </cell>
          <cell r="P48" t="str">
            <v>2315 SALEM RD SE</v>
          </cell>
          <cell r="Q48" t="str">
            <v>CONYERS</v>
          </cell>
          <cell r="R48" t="str">
            <v>30013-2019</v>
          </cell>
          <cell r="S48">
            <v>7706022222</v>
          </cell>
          <cell r="T48" t="str">
            <v>Not assigned</v>
          </cell>
          <cell r="U48">
            <v>4703064910</v>
          </cell>
          <cell r="V48" t="str">
            <v>PATRICIA D BARNETT</v>
          </cell>
          <cell r="W48" t="str">
            <v>PB9872</v>
          </cell>
          <cell r="X48" t="str">
            <v>Mgr Network Ops Center</v>
          </cell>
          <cell r="Y48" t="str">
            <v>PB9872@att.com</v>
          </cell>
          <cell r="Z48" t="str">
            <v>2315 SALEM RD SE</v>
          </cell>
          <cell r="AA48" t="str">
            <v>3D130</v>
          </cell>
          <cell r="AB48" t="str">
            <v>CONYERS</v>
          </cell>
          <cell r="AC48" t="str">
            <v>GA</v>
          </cell>
          <cell r="AD48">
            <v>7709294550</v>
          </cell>
          <cell r="AE48" t="str">
            <v>SEYBT, WILLIAM</v>
          </cell>
          <cell r="AF48" t="str">
            <v>WS6618</v>
          </cell>
          <cell r="AG48" t="str">
            <v>Area Mgr Network Ops Ctr</v>
          </cell>
          <cell r="AH48" t="str">
            <v>WS6618@att.com</v>
          </cell>
          <cell r="AI48" t="str">
            <v>2315 SALEM RD SE</v>
          </cell>
          <cell r="AJ48" t="str">
            <v>3D164</v>
          </cell>
          <cell r="AK48" t="str">
            <v>CONYERS</v>
          </cell>
          <cell r="AL48" t="str">
            <v>GA</v>
          </cell>
          <cell r="AM48">
            <v>7706022146</v>
          </cell>
          <cell r="AN48" t="str">
            <v>NAGLE, STACY A</v>
          </cell>
          <cell r="AO48" t="str">
            <v>SN1858</v>
          </cell>
          <cell r="AP48" t="str">
            <v>Director Network Ops Centers</v>
          </cell>
          <cell r="AQ48" t="str">
            <v>SN1858@att.com</v>
          </cell>
          <cell r="AR48" t="str">
            <v>2315 SALEM RD SE</v>
          </cell>
          <cell r="AS48" t="str">
            <v>2A117</v>
          </cell>
          <cell r="AT48" t="str">
            <v>CONYERS</v>
          </cell>
          <cell r="AU48" t="str">
            <v>GA</v>
          </cell>
          <cell r="AV48">
            <v>7709294580</v>
          </cell>
          <cell r="AW48" t="str">
            <v>PB9872@att.com;WS6618@att.com;SN1858@att.com</v>
          </cell>
          <cell r="AY48" t="str">
            <v>32</v>
          </cell>
        </row>
        <row r="49">
          <cell r="A49" t="str">
            <v>AB6768</v>
          </cell>
          <cell r="B49">
            <v>129749</v>
          </cell>
          <cell r="C49" t="str">
            <v>BANUELOS, CARLOS AARON A</v>
          </cell>
          <cell r="D49">
            <v>40128</v>
          </cell>
          <cell r="E49" t="str">
            <v>CWA D3 BST Barg Unit - BST</v>
          </cell>
          <cell r="F49" t="str">
            <v>RF</v>
          </cell>
          <cell r="G49" t="str">
            <v>Active</v>
          </cell>
          <cell r="H49" t="str">
            <v>10/IY</v>
          </cell>
          <cell r="I49" t="str">
            <v>Services Technician</v>
          </cell>
          <cell r="J49" t="str">
            <v>BLKY31JA0</v>
          </cell>
          <cell r="K49" t="str">
            <v>AT&amp;T FIELD OPERATIONS</v>
          </cell>
          <cell r="L49" t="str">
            <v>A1</v>
          </cell>
          <cell r="M49">
            <v>53237</v>
          </cell>
          <cell r="N49" t="str">
            <v>MGTW</v>
          </cell>
          <cell r="O49" t="str">
            <v>KY</v>
          </cell>
          <cell r="P49" t="str">
            <v>119 S WARREN ST</v>
          </cell>
          <cell r="Q49" t="str">
            <v>MORGANTOWN</v>
          </cell>
          <cell r="R49" t="str">
            <v>42261-9467</v>
          </cell>
          <cell r="S49">
            <v>2702987422</v>
          </cell>
          <cell r="T49">
            <v>2709998251</v>
          </cell>
          <cell r="U49">
            <v>2702101794</v>
          </cell>
          <cell r="V49" t="str">
            <v>WILLIAM J KIRK</v>
          </cell>
          <cell r="W49" t="str">
            <v>WK9350</v>
          </cell>
          <cell r="X49" t="str">
            <v>Manager Network Services</v>
          </cell>
          <cell r="Y49" t="str">
            <v>WK9350@att.com</v>
          </cell>
          <cell r="Z49" t="str">
            <v>1061 LOVERS LN</v>
          </cell>
          <cell r="AA49" t="str">
            <v>1ST FLR</v>
          </cell>
          <cell r="AB49" t="str">
            <v>BOWLING GREEN</v>
          </cell>
          <cell r="AC49" t="str">
            <v>KY</v>
          </cell>
          <cell r="AD49">
            <v>2707824826</v>
          </cell>
          <cell r="AE49" t="str">
            <v>CAMBRON, THOMAS</v>
          </cell>
          <cell r="AF49" t="str">
            <v>CC0618</v>
          </cell>
          <cell r="AG49" t="str">
            <v>Area Manager Network Services</v>
          </cell>
          <cell r="AH49" t="str">
            <v>CC0618@att.com</v>
          </cell>
          <cell r="AI49" t="str">
            <v>1340 E JOHN ROWAN BLVD</v>
          </cell>
          <cell r="AJ49" t="str">
            <v>FLR1</v>
          </cell>
          <cell r="AK49" t="str">
            <v>BARDSTOWN</v>
          </cell>
          <cell r="AL49" t="str">
            <v>KY</v>
          </cell>
          <cell r="AM49">
            <v>5023484520</v>
          </cell>
          <cell r="AN49" t="str">
            <v>MABE, JAMES F</v>
          </cell>
          <cell r="AO49" t="str">
            <v>JM4559</v>
          </cell>
          <cell r="AP49" t="str">
            <v>Director Network Services</v>
          </cell>
          <cell r="AQ49" t="str">
            <v>JM4559@att.com</v>
          </cell>
          <cell r="AR49" t="str">
            <v>9733 PARKSIDE DR</v>
          </cell>
          <cell r="AS49" t="str">
            <v>1ST FLR</v>
          </cell>
          <cell r="AT49" t="str">
            <v>KNOXVILLE</v>
          </cell>
          <cell r="AU49" t="str">
            <v>TN</v>
          </cell>
          <cell r="AV49">
            <v>8655398555</v>
          </cell>
          <cell r="AW49" t="str">
            <v>WK9350@att.com;CC0618@att.com;JM4559@att.com</v>
          </cell>
          <cell r="AY49">
            <v>31</v>
          </cell>
        </row>
        <row r="50">
          <cell r="A50" t="str">
            <v>AM8474</v>
          </cell>
          <cell r="B50">
            <v>131503</v>
          </cell>
          <cell r="C50" t="str">
            <v>SUNIAMAFILEO, ALAILIMA P</v>
          </cell>
          <cell r="D50">
            <v>36570</v>
          </cell>
          <cell r="E50" t="str">
            <v>CWA D3 BST Barg Unit - SBCSI</v>
          </cell>
          <cell r="F50" t="str">
            <v>RF</v>
          </cell>
          <cell r="G50" t="str">
            <v>Active</v>
          </cell>
          <cell r="H50" t="str">
            <v>SE WS  06</v>
          </cell>
          <cell r="I50" t="str">
            <v>Wire Technician</v>
          </cell>
          <cell r="J50" t="str">
            <v>EYNE31V90</v>
          </cell>
          <cell r="K50" t="str">
            <v>AT&amp;T FIELD OPERATIONS</v>
          </cell>
          <cell r="L50" t="str">
            <v>A1</v>
          </cell>
          <cell r="M50" t="str">
            <v>E8643</v>
          </cell>
          <cell r="N50" t="str">
            <v>VRBH</v>
          </cell>
          <cell r="O50" t="str">
            <v>FL</v>
          </cell>
          <cell r="P50" t="str">
            <v>3600 AVIATION BLVD</v>
          </cell>
          <cell r="Q50" t="str">
            <v>VERO BEACH</v>
          </cell>
          <cell r="R50" t="str">
            <v>32960-1917</v>
          </cell>
          <cell r="S50">
            <v>3213619845</v>
          </cell>
          <cell r="T50">
            <v>3213619845</v>
          </cell>
          <cell r="U50">
            <v>5103035508</v>
          </cell>
          <cell r="V50" t="str">
            <v>GERARDO BERMUDEZ</v>
          </cell>
          <cell r="W50" t="str">
            <v>GM567M</v>
          </cell>
          <cell r="X50" t="str">
            <v>Manager Network Services</v>
          </cell>
          <cell r="Y50" t="str">
            <v>GM567M@att.com</v>
          </cell>
          <cell r="Z50" t="str">
            <v>3600 AVIATION BLVD</v>
          </cell>
          <cell r="AA50">
            <v>1</v>
          </cell>
          <cell r="AB50" t="str">
            <v>VERO BEACH</v>
          </cell>
          <cell r="AC50" t="str">
            <v>FL</v>
          </cell>
          <cell r="AD50">
            <v>4073256948</v>
          </cell>
          <cell r="AE50" t="str">
            <v>DOOHER, PATRICK F</v>
          </cell>
          <cell r="AF50" t="str">
            <v>PD2392</v>
          </cell>
          <cell r="AG50" t="str">
            <v>Area Manager Network Services</v>
          </cell>
          <cell r="AH50" t="str">
            <v>PD2392@att.com</v>
          </cell>
          <cell r="AI50" t="str">
            <v>3402 ENTERPRISE RD</v>
          </cell>
          <cell r="AJ50">
            <v>1</v>
          </cell>
          <cell r="AK50" t="str">
            <v>FORT PIERCE</v>
          </cell>
          <cell r="AL50" t="str">
            <v>FL</v>
          </cell>
          <cell r="AM50">
            <v>8139832900</v>
          </cell>
          <cell r="AN50" t="str">
            <v>KOONTZ, GARY M</v>
          </cell>
          <cell r="AO50" t="str">
            <v>GK1541</v>
          </cell>
          <cell r="AP50" t="str">
            <v>Director Network Services</v>
          </cell>
          <cell r="AQ50" t="str">
            <v>GK1541@att.com</v>
          </cell>
          <cell r="AR50" t="str">
            <v>7900 MANDARIN DR</v>
          </cell>
          <cell r="AS50">
            <v>203</v>
          </cell>
          <cell r="AT50" t="str">
            <v>ORLANDO</v>
          </cell>
          <cell r="AU50" t="str">
            <v>FL</v>
          </cell>
          <cell r="AV50">
            <v>4078266251</v>
          </cell>
          <cell r="AW50" t="str">
            <v>GM567M@att.com;PD2392@att.com;GK1541@att.com</v>
          </cell>
          <cell r="AY50" t="str">
            <v>06</v>
          </cell>
        </row>
        <row r="51">
          <cell r="A51" t="str">
            <v>WT3614</v>
          </cell>
          <cell r="B51">
            <v>132613</v>
          </cell>
          <cell r="C51" t="str">
            <v>THOMAS, WILLIAM J</v>
          </cell>
          <cell r="D51">
            <v>36570</v>
          </cell>
          <cell r="E51" t="str">
            <v>CWA D3 BST Barg Unit - BST</v>
          </cell>
          <cell r="F51" t="str">
            <v>RF</v>
          </cell>
          <cell r="G51" t="str">
            <v>Active</v>
          </cell>
          <cell r="H51" t="str">
            <v>SE WS 32</v>
          </cell>
          <cell r="I51" t="str">
            <v>Facility Technician</v>
          </cell>
          <cell r="J51" t="str">
            <v>BLKY36J30</v>
          </cell>
          <cell r="K51" t="str">
            <v>AT&amp;T FIELD OPERATIONS</v>
          </cell>
          <cell r="L51" t="str">
            <v>A1</v>
          </cell>
          <cell r="M51" t="str">
            <v>500KX</v>
          </cell>
          <cell r="N51" t="str">
            <v>GRTW</v>
          </cell>
          <cell r="O51" t="str">
            <v>KY</v>
          </cell>
          <cell r="P51" t="str">
            <v>894 E MAIN ST EXT</v>
          </cell>
          <cell r="Q51" t="str">
            <v>GEORGETOWN</v>
          </cell>
          <cell r="R51" t="str">
            <v>40324-0000</v>
          </cell>
          <cell r="S51">
            <v>8594986356</v>
          </cell>
          <cell r="T51">
            <v>5026037615</v>
          </cell>
          <cell r="U51">
            <v>7607027435</v>
          </cell>
          <cell r="V51" t="str">
            <v>DON DENSMORE</v>
          </cell>
          <cell r="W51" t="str">
            <v>DD1545</v>
          </cell>
          <cell r="X51" t="str">
            <v>Manager Network Services</v>
          </cell>
          <cell r="Y51" t="str">
            <v>DD1545@att.com</v>
          </cell>
          <cell r="Z51" t="str">
            <v>203 FOREST AVE</v>
          </cell>
          <cell r="AA51" t="str">
            <v>FL. 1</v>
          </cell>
          <cell r="AB51" t="str">
            <v>WINCHESTER</v>
          </cell>
          <cell r="AC51" t="str">
            <v>KY</v>
          </cell>
          <cell r="AD51">
            <v>8594986356</v>
          </cell>
          <cell r="AE51" t="str">
            <v>ROWLETT, SHAWN M</v>
          </cell>
          <cell r="AF51" t="str">
            <v>SR0589</v>
          </cell>
          <cell r="AG51" t="str">
            <v>Area Manager Network Services</v>
          </cell>
          <cell r="AH51" t="str">
            <v>SR0589@att.com</v>
          </cell>
          <cell r="AI51" t="str">
            <v>206 N MAYSVILLE ST</v>
          </cell>
          <cell r="AJ51" t="str">
            <v>1ST FLOOR</v>
          </cell>
          <cell r="AK51" t="str">
            <v>MOUNT STERLING</v>
          </cell>
          <cell r="AL51" t="str">
            <v>KY</v>
          </cell>
          <cell r="AM51">
            <v>8594989005</v>
          </cell>
          <cell r="AN51" t="str">
            <v>MABE, JAMES F</v>
          </cell>
          <cell r="AO51" t="str">
            <v>JM4559</v>
          </cell>
          <cell r="AP51" t="str">
            <v>Director Network Services</v>
          </cell>
          <cell r="AQ51" t="str">
            <v>JM4559@att.com</v>
          </cell>
          <cell r="AR51" t="str">
            <v>9733 PARKSIDE DR</v>
          </cell>
          <cell r="AS51" t="str">
            <v>1ST FLR</v>
          </cell>
          <cell r="AT51" t="str">
            <v>KNOXVILLE</v>
          </cell>
          <cell r="AU51" t="str">
            <v>TN</v>
          </cell>
          <cell r="AV51">
            <v>8655398555</v>
          </cell>
          <cell r="AW51" t="str">
            <v>DD1545@att.com;SR0589@att.com;JM4559@att.com</v>
          </cell>
          <cell r="AY51" t="str">
            <v>32</v>
          </cell>
        </row>
        <row r="52">
          <cell r="A52" t="str">
            <v>RB8718</v>
          </cell>
          <cell r="B52">
            <v>136541</v>
          </cell>
          <cell r="C52" t="str">
            <v>BOURDEAU, RONY</v>
          </cell>
          <cell r="D52">
            <v>38996</v>
          </cell>
          <cell r="E52" t="str">
            <v>CWA D3 BST Barg Unit - BST</v>
          </cell>
          <cell r="F52" t="str">
            <v>RF</v>
          </cell>
          <cell r="G52" t="str">
            <v>Active</v>
          </cell>
          <cell r="H52" t="str">
            <v>SE WS 32</v>
          </cell>
          <cell r="I52" t="str">
            <v>Facility Technician</v>
          </cell>
          <cell r="J52" t="str">
            <v>BLNE41J80</v>
          </cell>
          <cell r="K52" t="str">
            <v>AT&amp;T FIELD OPERATIONS</v>
          </cell>
          <cell r="L52" t="str">
            <v>A1</v>
          </cell>
          <cell r="M52" t="str">
            <v>E8868</v>
          </cell>
          <cell r="N52" t="str">
            <v>WPBH</v>
          </cell>
          <cell r="O52" t="str">
            <v>FL</v>
          </cell>
          <cell r="P52" t="str">
            <v>1224 HYPOLUXO RD</v>
          </cell>
          <cell r="Q52" t="str">
            <v>LANTANA</v>
          </cell>
          <cell r="R52" t="str">
            <v>33462-4224</v>
          </cell>
          <cell r="S52">
            <v>9546477290</v>
          </cell>
          <cell r="T52">
            <v>9546477290</v>
          </cell>
          <cell r="U52">
            <v>9545917987</v>
          </cell>
          <cell r="V52" t="str">
            <v>ROBERT M WATERMAN</v>
          </cell>
          <cell r="W52" t="str">
            <v>RW8529</v>
          </cell>
          <cell r="X52" t="str">
            <v>Manager Network Services</v>
          </cell>
          <cell r="Y52" t="str">
            <v>RW8529@att.com</v>
          </cell>
          <cell r="Z52" t="str">
            <v>1224 HYPOLUXO RD</v>
          </cell>
          <cell r="AA52">
            <v>1</v>
          </cell>
          <cell r="AB52" t="str">
            <v>LANTANA</v>
          </cell>
          <cell r="AC52" t="str">
            <v>FL</v>
          </cell>
          <cell r="AD52">
            <v>5615889965</v>
          </cell>
          <cell r="AE52" t="str">
            <v>ALBARRAN, GUIDO J</v>
          </cell>
          <cell r="AF52" t="str">
            <v>CA4675</v>
          </cell>
          <cell r="AG52" t="str">
            <v>Area Manager Network Services</v>
          </cell>
          <cell r="AH52" t="str">
            <v>CA4675@att.com</v>
          </cell>
          <cell r="AI52" t="str">
            <v>5140 CONGRESS AVE</v>
          </cell>
          <cell r="AJ52">
            <v>201</v>
          </cell>
          <cell r="AK52" t="str">
            <v>BOCA RATON</v>
          </cell>
          <cell r="AL52" t="str">
            <v>FL</v>
          </cell>
          <cell r="AM52">
            <v>5619949034</v>
          </cell>
          <cell r="AN52" t="str">
            <v>NUZUM, MICHAEL A</v>
          </cell>
          <cell r="AO52" t="str">
            <v>MN3125</v>
          </cell>
          <cell r="AP52" t="str">
            <v>Director Network Services</v>
          </cell>
          <cell r="AQ52" t="str">
            <v>MN3125@att.com</v>
          </cell>
          <cell r="AR52" t="str">
            <v>120 N K ST</v>
          </cell>
          <cell r="AS52">
            <v>327</v>
          </cell>
          <cell r="AT52" t="str">
            <v>LAKE WORTH</v>
          </cell>
          <cell r="AU52" t="str">
            <v>FL</v>
          </cell>
          <cell r="AV52">
            <v>5615409250</v>
          </cell>
          <cell r="AW52" t="str">
            <v>RW8529@att.com;CA4675@att.com;MN3125@att.com</v>
          </cell>
          <cell r="AY52" t="str">
            <v>32</v>
          </cell>
        </row>
        <row r="53">
          <cell r="A53" t="str">
            <v>JG8975</v>
          </cell>
          <cell r="B53">
            <v>138156</v>
          </cell>
          <cell r="C53" t="str">
            <v>GUSCHKE, JAMES A</v>
          </cell>
          <cell r="D53">
            <v>36646</v>
          </cell>
          <cell r="E53" t="str">
            <v>CWA D3 BST Barg Unit - BST</v>
          </cell>
          <cell r="F53" t="str">
            <v>RF</v>
          </cell>
          <cell r="G53" t="str">
            <v>Active</v>
          </cell>
          <cell r="H53" t="str">
            <v>SE WS 32</v>
          </cell>
          <cell r="I53" t="str">
            <v>Facility Technician</v>
          </cell>
          <cell r="J53" t="str">
            <v>BLNE28J30</v>
          </cell>
          <cell r="K53" t="str">
            <v>AT&amp;T FIELD OPERATIONS</v>
          </cell>
          <cell r="L53" t="str">
            <v>A1</v>
          </cell>
          <cell r="M53">
            <v>12211</v>
          </cell>
          <cell r="N53" t="str">
            <v>JCSN</v>
          </cell>
          <cell r="O53" t="str">
            <v>AL</v>
          </cell>
          <cell r="P53" t="str">
            <v>135 W CHURCH ST @ (REAR)</v>
          </cell>
          <cell r="Q53" t="str">
            <v>JACKSON</v>
          </cell>
          <cell r="R53" t="str">
            <v>36545-2733</v>
          </cell>
          <cell r="S53">
            <v>2515899017</v>
          </cell>
          <cell r="T53">
            <v>2515899017</v>
          </cell>
          <cell r="U53">
            <v>2517695050</v>
          </cell>
          <cell r="V53" t="str">
            <v>JOHNNIE C GRIMES</v>
          </cell>
          <cell r="W53" t="str">
            <v>JG3302</v>
          </cell>
          <cell r="X53" t="str">
            <v>Manager Network Services</v>
          </cell>
          <cell r="Y53" t="str">
            <v>JG3302@att.com</v>
          </cell>
          <cell r="Z53" t="str">
            <v>3949 DEMETROPOLIS RD</v>
          </cell>
          <cell r="AA53" t="str">
            <v>1ST FLR</v>
          </cell>
          <cell r="AB53" t="str">
            <v>MOBILE</v>
          </cell>
          <cell r="AC53" t="str">
            <v>AL</v>
          </cell>
          <cell r="AD53">
            <v>2516661262</v>
          </cell>
          <cell r="AE53" t="str">
            <v>BEST, ARCHIE J</v>
          </cell>
          <cell r="AF53" t="str">
            <v>AB2726</v>
          </cell>
          <cell r="AG53" t="str">
            <v>Area Manager Network Services</v>
          </cell>
          <cell r="AH53" t="str">
            <v>AB2726@att.com</v>
          </cell>
          <cell r="AI53" t="str">
            <v>2001 MAIN ST</v>
          </cell>
          <cell r="AJ53" t="str">
            <v>NA</v>
          </cell>
          <cell r="AK53" t="str">
            <v>DAPHNE</v>
          </cell>
          <cell r="AL53" t="str">
            <v>AL</v>
          </cell>
          <cell r="AM53">
            <v>2516266625</v>
          </cell>
          <cell r="AN53" t="str">
            <v>FULLER, JEFFREY A</v>
          </cell>
          <cell r="AO53" t="str">
            <v>JF0906</v>
          </cell>
          <cell r="AP53" t="str">
            <v>Director Network Services</v>
          </cell>
          <cell r="AQ53" t="str">
            <v>JF0906@att.com</v>
          </cell>
          <cell r="AR53" t="str">
            <v>3196 HIGHWAY 280 E</v>
          </cell>
          <cell r="AS53" t="str">
            <v>RM 108N</v>
          </cell>
          <cell r="AT53" t="str">
            <v>BIRMINGHAM</v>
          </cell>
          <cell r="AU53" t="str">
            <v>AL</v>
          </cell>
          <cell r="AV53">
            <v>2055174678</v>
          </cell>
          <cell r="AW53" t="str">
            <v>JG3302@att.com;AB2726@att.com;JF0906@att.com</v>
          </cell>
          <cell r="AY53" t="str">
            <v>32</v>
          </cell>
        </row>
        <row r="54">
          <cell r="A54" t="str">
            <v>DG5625</v>
          </cell>
          <cell r="B54">
            <v>139121</v>
          </cell>
          <cell r="C54" t="str">
            <v>GERECKE, DAVID M</v>
          </cell>
          <cell r="D54">
            <v>36647</v>
          </cell>
          <cell r="E54" t="str">
            <v>CWA D3 BST Barg Unit - BST</v>
          </cell>
          <cell r="F54" t="str">
            <v>RF</v>
          </cell>
          <cell r="G54" t="str">
            <v>Active</v>
          </cell>
          <cell r="H54" t="str">
            <v>SE WS 32</v>
          </cell>
          <cell r="I54" t="str">
            <v>Electronic Technician</v>
          </cell>
          <cell r="J54" t="str">
            <v>BLN217500</v>
          </cell>
          <cell r="K54" t="str">
            <v>NETWORK CLOUD &amp; INFRASTRUCTURE</v>
          </cell>
          <cell r="L54" t="str">
            <v>A1</v>
          </cell>
          <cell r="M54">
            <v>71278</v>
          </cell>
          <cell r="N54" t="str">
            <v>CNYR</v>
          </cell>
          <cell r="O54" t="str">
            <v>GA</v>
          </cell>
          <cell r="P54" t="str">
            <v>2315 SALEM RD SE</v>
          </cell>
          <cell r="Q54" t="str">
            <v>CONYERS</v>
          </cell>
          <cell r="R54" t="str">
            <v>30013-2019</v>
          </cell>
          <cell r="S54">
            <v>7706022222</v>
          </cell>
          <cell r="T54" t="str">
            <v>Not assigned</v>
          </cell>
          <cell r="U54">
            <v>8162230086</v>
          </cell>
          <cell r="V54" t="str">
            <v>MATTHEW S KLATKIEWICZ</v>
          </cell>
          <cell r="W54" t="str">
            <v>MK3234</v>
          </cell>
          <cell r="X54" t="str">
            <v>Mgr Network Ops Center</v>
          </cell>
          <cell r="Y54" t="str">
            <v>MK3234@att.com</v>
          </cell>
          <cell r="Z54" t="str">
            <v>2315 SALEM RD SE</v>
          </cell>
          <cell r="AA54" t="str">
            <v>3D109</v>
          </cell>
          <cell r="AB54" t="str">
            <v>CONYERS</v>
          </cell>
          <cell r="AC54" t="str">
            <v>GA</v>
          </cell>
          <cell r="AD54">
            <v>7706022430</v>
          </cell>
          <cell r="AE54" t="str">
            <v>SEYBT, WILLIAM</v>
          </cell>
          <cell r="AF54" t="str">
            <v>WS6618</v>
          </cell>
          <cell r="AG54" t="str">
            <v>Area Mgr Network Ops Ctr</v>
          </cell>
          <cell r="AH54" t="str">
            <v>WS6618@att.com</v>
          </cell>
          <cell r="AI54" t="str">
            <v>2315 SALEM RD SE</v>
          </cell>
          <cell r="AJ54" t="str">
            <v>3D164</v>
          </cell>
          <cell r="AK54" t="str">
            <v>CONYERS</v>
          </cell>
          <cell r="AL54" t="str">
            <v>GA</v>
          </cell>
          <cell r="AM54">
            <v>7706022146</v>
          </cell>
          <cell r="AN54" t="str">
            <v>NAGLE, STACY A</v>
          </cell>
          <cell r="AO54" t="str">
            <v>SN1858</v>
          </cell>
          <cell r="AP54" t="str">
            <v>Director Network Ops Centers</v>
          </cell>
          <cell r="AQ54" t="str">
            <v>SN1858@att.com</v>
          </cell>
          <cell r="AR54" t="str">
            <v>2315 SALEM RD SE</v>
          </cell>
          <cell r="AS54" t="str">
            <v>2A117</v>
          </cell>
          <cell r="AT54" t="str">
            <v>CONYERS</v>
          </cell>
          <cell r="AU54" t="str">
            <v>GA</v>
          </cell>
          <cell r="AV54">
            <v>7709294580</v>
          </cell>
          <cell r="AW54" t="str">
            <v>MK3234@att.com;WS6618@att.com;SN1858@att.com</v>
          </cell>
          <cell r="AY54" t="str">
            <v>32</v>
          </cell>
        </row>
        <row r="55">
          <cell r="A55" t="str">
            <v>SC1686</v>
          </cell>
          <cell r="B55">
            <v>139660</v>
          </cell>
          <cell r="C55" t="str">
            <v>CAMPBELL, STEVEN</v>
          </cell>
          <cell r="D55">
            <v>36654</v>
          </cell>
          <cell r="E55" t="str">
            <v>CWA D3 BST Barg Unit - BST</v>
          </cell>
          <cell r="F55" t="str">
            <v>RF</v>
          </cell>
          <cell r="G55" t="str">
            <v>Active</v>
          </cell>
          <cell r="H55" t="str">
            <v>SE WS 32</v>
          </cell>
          <cell r="I55" t="str">
            <v>Facility Technician</v>
          </cell>
          <cell r="J55" t="str">
            <v>BLKC0LH10</v>
          </cell>
          <cell r="K55" t="str">
            <v>AT&amp;T TECHNOLOGY OPERATIONS</v>
          </cell>
          <cell r="L55" t="str">
            <v>A1</v>
          </cell>
          <cell r="M55" t="str">
            <v>K4307</v>
          </cell>
          <cell r="N55" t="str">
            <v>SHPT</v>
          </cell>
          <cell r="O55" t="str">
            <v>LA</v>
          </cell>
          <cell r="P55" t="str">
            <v>518 FORTSON ST</v>
          </cell>
          <cell r="Q55" t="str">
            <v>SHREVEPORT</v>
          </cell>
          <cell r="R55" t="str">
            <v>71107-6915</v>
          </cell>
          <cell r="S55">
            <v>3185199027</v>
          </cell>
          <cell r="T55">
            <v>3185199027</v>
          </cell>
          <cell r="U55" t="str">
            <v>Not assigned</v>
          </cell>
          <cell r="V55" t="str">
            <v>ROBERT A BAILEY</v>
          </cell>
          <cell r="W55" t="str">
            <v>RB2402</v>
          </cell>
          <cell r="X55" t="str">
            <v>Mgr Construction &amp; Engrg+</v>
          </cell>
          <cell r="Y55" t="str">
            <v>RB2402@att.com</v>
          </cell>
          <cell r="Z55" t="str">
            <v>518 FORTSON ST</v>
          </cell>
          <cell r="AA55" t="str">
            <v>1ST FLR</v>
          </cell>
          <cell r="AB55" t="str">
            <v>SHREVEPORT</v>
          </cell>
          <cell r="AC55" t="str">
            <v>LA</v>
          </cell>
          <cell r="AD55">
            <v>3186701377</v>
          </cell>
          <cell r="AE55" t="str">
            <v>WATSON, RUSSELL L</v>
          </cell>
          <cell r="AF55" t="str">
            <v>RW2507</v>
          </cell>
          <cell r="AG55" t="str">
            <v>Area Mgr Construction &amp; Engrg+</v>
          </cell>
          <cell r="AH55" t="str">
            <v>RW2507@att.com</v>
          </cell>
          <cell r="AI55" t="str">
            <v>1201 3RD ST</v>
          </cell>
          <cell r="AJ55" t="str">
            <v>N/A</v>
          </cell>
          <cell r="AK55" t="str">
            <v>PINEVILLE</v>
          </cell>
          <cell r="AL55" t="str">
            <v>LA</v>
          </cell>
          <cell r="AM55">
            <v>3186407454</v>
          </cell>
          <cell r="AN55" t="str">
            <v>BUCKNER, PERRY L</v>
          </cell>
          <cell r="AO55" t="str">
            <v>LB0458</v>
          </cell>
          <cell r="AP55" t="str">
            <v>Director Access-Construction &amp; Engrg+</v>
          </cell>
          <cell r="AQ55" t="str">
            <v>LB0458@att.com</v>
          </cell>
          <cell r="AR55" t="str">
            <v>370 CHURCH RD</v>
          </cell>
          <cell r="AS55" t="str">
            <v>NA</v>
          </cell>
          <cell r="AT55" t="str">
            <v>MADISON</v>
          </cell>
          <cell r="AU55" t="str">
            <v>MS</v>
          </cell>
          <cell r="AV55">
            <v>6012036618</v>
          </cell>
          <cell r="AW55" t="str">
            <v>RB2402@att.com;RW2507@att.com;LB0458@att.com</v>
          </cell>
          <cell r="AY55" t="str">
            <v>32</v>
          </cell>
        </row>
        <row r="56">
          <cell r="A56" t="str">
            <v>CH6929</v>
          </cell>
          <cell r="B56">
            <v>144646</v>
          </cell>
          <cell r="C56" t="str">
            <v>HOOPER, CHANDLER A</v>
          </cell>
          <cell r="D56">
            <v>39118</v>
          </cell>
          <cell r="E56" t="str">
            <v>CWA D3 BST Barg Unit - BST</v>
          </cell>
          <cell r="F56" t="str">
            <v>RF</v>
          </cell>
          <cell r="G56" t="str">
            <v>Active</v>
          </cell>
          <cell r="H56" t="str">
            <v>SE WS 32</v>
          </cell>
          <cell r="I56" t="str">
            <v>Facility Technician</v>
          </cell>
          <cell r="J56" t="str">
            <v>BLNE25J40</v>
          </cell>
          <cell r="K56" t="str">
            <v>AT&amp;T FIELD OPERATIONS</v>
          </cell>
          <cell r="L56" t="str">
            <v>A1</v>
          </cell>
          <cell r="M56">
            <v>73229</v>
          </cell>
          <cell r="N56" t="str">
            <v>GNVL</v>
          </cell>
          <cell r="O56" t="str">
            <v>MS</v>
          </cell>
          <cell r="P56" t="str">
            <v>268 N RACEWAY RD</v>
          </cell>
          <cell r="Q56" t="str">
            <v>GREENVILLE</v>
          </cell>
          <cell r="R56" t="str">
            <v>38703-3522</v>
          </cell>
          <cell r="S56">
            <v>6623239665</v>
          </cell>
          <cell r="T56">
            <v>6623239665</v>
          </cell>
          <cell r="U56">
            <v>3107427078</v>
          </cell>
          <cell r="V56" t="str">
            <v>DUSTIN D HADDON</v>
          </cell>
          <cell r="W56" t="str">
            <v>DH0972</v>
          </cell>
          <cell r="X56" t="str">
            <v>Manager Network Services</v>
          </cell>
          <cell r="Y56" t="str">
            <v>DH0972@att.com</v>
          </cell>
          <cell r="Z56" t="str">
            <v>600 W PARK AVE</v>
          </cell>
          <cell r="AA56">
            <v>1</v>
          </cell>
          <cell r="AB56" t="str">
            <v>GREENWOOD</v>
          </cell>
          <cell r="AC56" t="str">
            <v>MS</v>
          </cell>
          <cell r="AD56">
            <v>6623926414</v>
          </cell>
          <cell r="AE56" t="str">
            <v>DUKES, SHARON A</v>
          </cell>
          <cell r="AF56" t="str">
            <v>SD9166</v>
          </cell>
          <cell r="AG56" t="str">
            <v>Area Manager Network Services</v>
          </cell>
          <cell r="AH56" t="str">
            <v>SD9166@att.com</v>
          </cell>
          <cell r="AI56" t="str">
            <v>124 RUSSELL DR</v>
          </cell>
          <cell r="AJ56">
            <v>2</v>
          </cell>
          <cell r="AK56" t="str">
            <v>MERIDIAN</v>
          </cell>
          <cell r="AL56" t="str">
            <v>MS</v>
          </cell>
          <cell r="AM56">
            <v>6014820358</v>
          </cell>
          <cell r="AN56" t="str">
            <v>FULLER, JEFFREY A</v>
          </cell>
          <cell r="AO56" t="str">
            <v>JF0906</v>
          </cell>
          <cell r="AP56" t="str">
            <v>Director Network Services</v>
          </cell>
          <cell r="AQ56" t="str">
            <v>JF0906@att.com</v>
          </cell>
          <cell r="AR56" t="str">
            <v>3196 HIGHWAY 280 E</v>
          </cell>
          <cell r="AS56" t="str">
            <v>RM 108N</v>
          </cell>
          <cell r="AT56" t="str">
            <v>BIRMINGHAM</v>
          </cell>
          <cell r="AU56" t="str">
            <v>AL</v>
          </cell>
          <cell r="AV56">
            <v>2055174678</v>
          </cell>
          <cell r="AW56" t="str">
            <v>DH0972@att.com;SD9166@att.com;JF0906@att.com</v>
          </cell>
          <cell r="AY56" t="str">
            <v>32</v>
          </cell>
        </row>
        <row r="57">
          <cell r="A57" t="str">
            <v>AW2532</v>
          </cell>
          <cell r="B57">
            <v>151512</v>
          </cell>
          <cell r="C57" t="str">
            <v>WESTLY, ALEXIUS S</v>
          </cell>
          <cell r="D57">
            <v>36794</v>
          </cell>
          <cell r="E57" t="str">
            <v>CWA D3 BST Barg Unit - BST</v>
          </cell>
          <cell r="F57" t="str">
            <v>RF</v>
          </cell>
          <cell r="G57" t="str">
            <v>Active</v>
          </cell>
          <cell r="H57" t="str">
            <v>SE WS 32</v>
          </cell>
          <cell r="I57" t="str">
            <v>Digital Technician</v>
          </cell>
          <cell r="J57" t="str">
            <v>BLNR53Z40</v>
          </cell>
          <cell r="K57" t="str">
            <v>AT&amp;T FIELD OPERATIONS</v>
          </cell>
          <cell r="L57" t="str">
            <v>A1</v>
          </cell>
          <cell r="M57" t="str">
            <v>K4534</v>
          </cell>
          <cell r="N57" t="str">
            <v>MIND</v>
          </cell>
          <cell r="O57" t="str">
            <v>LA</v>
          </cell>
          <cell r="P57" t="str">
            <v>105 N MONROE ST</v>
          </cell>
          <cell r="Q57" t="str">
            <v>MINDEN</v>
          </cell>
          <cell r="R57" t="str">
            <v>71055-3331</v>
          </cell>
          <cell r="S57">
            <v>3185186038</v>
          </cell>
          <cell r="T57">
            <v>3185186037</v>
          </cell>
          <cell r="U57" t="str">
            <v>Not assigned</v>
          </cell>
          <cell r="V57" t="str">
            <v>JASON F FRANKS</v>
          </cell>
          <cell r="W57" t="str">
            <v>JF7065</v>
          </cell>
          <cell r="X57" t="str">
            <v>Manager Network Services</v>
          </cell>
          <cell r="Y57" t="str">
            <v>JF7065@att.com</v>
          </cell>
          <cell r="Z57" t="str">
            <v>2820 BECKETT ST</v>
          </cell>
          <cell r="AA57">
            <v>1</v>
          </cell>
          <cell r="AB57" t="str">
            <v>BOSSIER CITY</v>
          </cell>
          <cell r="AC57" t="str">
            <v>LA</v>
          </cell>
          <cell r="AD57">
            <v>3184699273</v>
          </cell>
          <cell r="AE57" t="str">
            <v>WATTS, ROBERT T</v>
          </cell>
          <cell r="AF57" t="str">
            <v>TW9261</v>
          </cell>
          <cell r="AG57" t="str">
            <v>Area Manager Network Services</v>
          </cell>
          <cell r="AH57" t="str">
            <v>TW9261@att.com</v>
          </cell>
          <cell r="AI57" t="str">
            <v>512 BROOKMAN DR</v>
          </cell>
          <cell r="AJ57" t="str">
            <v>NA</v>
          </cell>
          <cell r="AK57" t="str">
            <v>BROOKHAVEN</v>
          </cell>
          <cell r="AL57" t="str">
            <v>MS</v>
          </cell>
          <cell r="AM57">
            <v>6018339046</v>
          </cell>
          <cell r="AN57" t="str">
            <v>HOOVER, STEVEN M</v>
          </cell>
          <cell r="AO57" t="str">
            <v>SH0444</v>
          </cell>
          <cell r="AP57" t="str">
            <v>Director Network Services</v>
          </cell>
          <cell r="AQ57" t="str">
            <v>SH0444@att.com</v>
          </cell>
          <cell r="AR57" t="str">
            <v>115 W ADAMS AVE</v>
          </cell>
          <cell r="AS57" t="str">
            <v>ROOM 101</v>
          </cell>
          <cell r="AT57" t="str">
            <v>KIRKWOOD</v>
          </cell>
          <cell r="AU57" t="str">
            <v>MO</v>
          </cell>
          <cell r="AV57">
            <v>3149573800</v>
          </cell>
          <cell r="AW57" t="str">
            <v>JF7065@att.com;TW9261@att.com;SH0444@att.com</v>
          </cell>
          <cell r="AY57" t="str">
            <v>32</v>
          </cell>
        </row>
        <row r="58">
          <cell r="A58" t="str">
            <v>CV9584</v>
          </cell>
          <cell r="B58">
            <v>156157</v>
          </cell>
          <cell r="C58" t="str">
            <v>VANDERWEIDE, CRAIG A</v>
          </cell>
          <cell r="D58">
            <v>37720</v>
          </cell>
          <cell r="E58" t="str">
            <v>CWA D3 BST Barg Unit - BST</v>
          </cell>
          <cell r="F58" t="str">
            <v>RF</v>
          </cell>
          <cell r="G58" t="str">
            <v>Active</v>
          </cell>
          <cell r="H58" t="str">
            <v>10/IY</v>
          </cell>
          <cell r="I58" t="str">
            <v>Services Technician</v>
          </cell>
          <cell r="J58" t="str">
            <v>BLKY52J30</v>
          </cell>
          <cell r="K58" t="str">
            <v>AT&amp;T FIELD OPERATIONS</v>
          </cell>
          <cell r="L58" t="str">
            <v>A1</v>
          </cell>
          <cell r="M58" t="str">
            <v>202W3</v>
          </cell>
          <cell r="N58" t="str">
            <v>CNTN</v>
          </cell>
          <cell r="O58" t="str">
            <v>NC</v>
          </cell>
          <cell r="P58" t="str">
            <v>89 TRELLIS DR</v>
          </cell>
          <cell r="Q58" t="str">
            <v>CANTON</v>
          </cell>
          <cell r="R58" t="str">
            <v>28716-1970</v>
          </cell>
          <cell r="S58">
            <v>8282525724</v>
          </cell>
          <cell r="T58">
            <v>8282465818</v>
          </cell>
          <cell r="U58" t="str">
            <v>Not assigned</v>
          </cell>
          <cell r="V58" t="str">
            <v>MARKUS A HAIDER</v>
          </cell>
          <cell r="W58" t="str">
            <v>MH0403</v>
          </cell>
          <cell r="X58" t="str">
            <v>Manager Network Services</v>
          </cell>
          <cell r="Y58" t="str">
            <v>MH0403@att.com</v>
          </cell>
          <cell r="Z58" t="str">
            <v>24 O'HENRY AVE</v>
          </cell>
          <cell r="AA58" t="str">
            <v>3RD FLOOR</v>
          </cell>
          <cell r="AB58" t="str">
            <v>ASHEVILLE</v>
          </cell>
          <cell r="AC58" t="str">
            <v>NC</v>
          </cell>
          <cell r="AD58">
            <v>8283353584</v>
          </cell>
          <cell r="AE58" t="str">
            <v>BALKEN, CATHY M</v>
          </cell>
          <cell r="AF58" t="str">
            <v>CB1555</v>
          </cell>
          <cell r="AG58" t="str">
            <v>Area Manager Network Services</v>
          </cell>
          <cell r="AH58" t="str">
            <v>CB1555@att.com</v>
          </cell>
          <cell r="AI58" t="str">
            <v>500 DUNCAN HILL RD</v>
          </cell>
          <cell r="AJ58" t="str">
            <v>UVERSE</v>
          </cell>
          <cell r="AK58" t="str">
            <v>HENDERSONVILLE</v>
          </cell>
          <cell r="AL58" t="str">
            <v>NC</v>
          </cell>
          <cell r="AM58">
            <v>8283018000</v>
          </cell>
          <cell r="AN58" t="str">
            <v>PADGETT, TOMMY K</v>
          </cell>
          <cell r="AO58" t="str">
            <v>TP6203</v>
          </cell>
          <cell r="AP58" t="str">
            <v>AVP Network Services</v>
          </cell>
          <cell r="AQ58" t="str">
            <v>TP6203@att.com</v>
          </cell>
          <cell r="AR58" t="str">
            <v>4100 SOUTHSTREAM BLVD</v>
          </cell>
          <cell r="AS58" t="str">
            <v>0300A</v>
          </cell>
          <cell r="AT58" t="str">
            <v>CHARLOTTE</v>
          </cell>
          <cell r="AU58" t="str">
            <v>NC</v>
          </cell>
          <cell r="AV58">
            <v>9043800534</v>
          </cell>
          <cell r="AW58" t="str">
            <v>MH0403@att.com;CB1555@att.com;TP6203@att.com</v>
          </cell>
          <cell r="AY58">
            <v>31</v>
          </cell>
        </row>
        <row r="59">
          <cell r="A59" t="str">
            <v>MB8563</v>
          </cell>
          <cell r="B59">
            <v>159967</v>
          </cell>
          <cell r="C59" t="str">
            <v>BOLDEN, MICHAEL G</v>
          </cell>
          <cell r="D59">
            <v>36955</v>
          </cell>
          <cell r="E59" t="str">
            <v>CWA D3 BST Barg Unit - BST</v>
          </cell>
          <cell r="F59" t="str">
            <v>RF</v>
          </cell>
          <cell r="G59" t="str">
            <v>Active</v>
          </cell>
          <cell r="H59" t="str">
            <v>SE WS 32</v>
          </cell>
          <cell r="I59" t="str">
            <v>Electronic Technician</v>
          </cell>
          <cell r="J59" t="str">
            <v>BLN217500</v>
          </cell>
          <cell r="K59" t="str">
            <v>NETWORK CLOUD &amp; INFRASTRUCTURE</v>
          </cell>
          <cell r="L59" t="str">
            <v>A1</v>
          </cell>
          <cell r="M59">
            <v>71278</v>
          </cell>
          <cell r="N59" t="str">
            <v>CNYR</v>
          </cell>
          <cell r="O59" t="str">
            <v>GA</v>
          </cell>
          <cell r="P59" t="str">
            <v>2315 SALEM RD SE</v>
          </cell>
          <cell r="Q59" t="str">
            <v>CONYERS</v>
          </cell>
          <cell r="R59" t="str">
            <v>30013-2019</v>
          </cell>
          <cell r="S59">
            <v>7706022222</v>
          </cell>
          <cell r="T59" t="str">
            <v>Not assigned</v>
          </cell>
          <cell r="U59">
            <v>8163523446</v>
          </cell>
          <cell r="V59" t="str">
            <v>PATRICIA D BARNETT</v>
          </cell>
          <cell r="W59" t="str">
            <v>PB9872</v>
          </cell>
          <cell r="X59" t="str">
            <v>Mgr Network Ops Center</v>
          </cell>
          <cell r="Y59" t="str">
            <v>PB9872@att.com</v>
          </cell>
          <cell r="Z59" t="str">
            <v>2315 SALEM RD SE</v>
          </cell>
          <cell r="AA59" t="str">
            <v>3D130</v>
          </cell>
          <cell r="AB59" t="str">
            <v>CONYERS</v>
          </cell>
          <cell r="AC59" t="str">
            <v>GA</v>
          </cell>
          <cell r="AD59">
            <v>7709294550</v>
          </cell>
          <cell r="AE59" t="str">
            <v>SEYBT, WILLIAM</v>
          </cell>
          <cell r="AF59" t="str">
            <v>WS6618</v>
          </cell>
          <cell r="AG59" t="str">
            <v>Area Mgr Network Ops Ctr</v>
          </cell>
          <cell r="AH59" t="str">
            <v>WS6618@att.com</v>
          </cell>
          <cell r="AI59" t="str">
            <v>2315 SALEM RD SE</v>
          </cell>
          <cell r="AJ59" t="str">
            <v>3D164</v>
          </cell>
          <cell r="AK59" t="str">
            <v>CONYERS</v>
          </cell>
          <cell r="AL59" t="str">
            <v>GA</v>
          </cell>
          <cell r="AM59">
            <v>7706022146</v>
          </cell>
          <cell r="AN59" t="str">
            <v>NAGLE, STACY A</v>
          </cell>
          <cell r="AO59" t="str">
            <v>SN1858</v>
          </cell>
          <cell r="AP59" t="str">
            <v>Director Network Ops Centers</v>
          </cell>
          <cell r="AQ59" t="str">
            <v>SN1858@att.com</v>
          </cell>
          <cell r="AR59" t="str">
            <v>2315 SALEM RD SE</v>
          </cell>
          <cell r="AS59" t="str">
            <v>2A117</v>
          </cell>
          <cell r="AT59" t="str">
            <v>CONYERS</v>
          </cell>
          <cell r="AU59" t="str">
            <v>GA</v>
          </cell>
          <cell r="AV59">
            <v>7709294580</v>
          </cell>
          <cell r="AW59" t="str">
            <v>PB9872@att.com;WS6618@att.com;SN1858@att.com</v>
          </cell>
          <cell r="AY59" t="str">
            <v>32</v>
          </cell>
        </row>
        <row r="60">
          <cell r="A60" t="str">
            <v>CG9527</v>
          </cell>
          <cell r="B60">
            <v>160299</v>
          </cell>
          <cell r="C60" t="str">
            <v>GREENLEE, CHRISTINE M</v>
          </cell>
          <cell r="D60">
            <v>36994</v>
          </cell>
          <cell r="E60" t="str">
            <v>CWA D3 BST Barg Unit - SBCSI</v>
          </cell>
          <cell r="F60" t="str">
            <v>RF</v>
          </cell>
          <cell r="G60" t="str">
            <v>Active</v>
          </cell>
          <cell r="H60" t="str">
            <v>SE WS 18</v>
          </cell>
          <cell r="I60" t="str">
            <v>Collections Representative</v>
          </cell>
          <cell r="J60" t="str">
            <v>EYF36B674</v>
          </cell>
          <cell r="K60" t="str">
            <v>AT&amp;T DIGITAL, RETAIL &amp; CARE</v>
          </cell>
          <cell r="L60" t="str">
            <v>B1</v>
          </cell>
          <cell r="M60">
            <v>98258</v>
          </cell>
          <cell r="N60" t="str">
            <v>NSVL</v>
          </cell>
          <cell r="O60" t="str">
            <v>TN</v>
          </cell>
          <cell r="P60" t="str">
            <v>333 COMMERCE ST</v>
          </cell>
          <cell r="Q60" t="str">
            <v>NASHVILLE</v>
          </cell>
          <cell r="R60" t="str">
            <v>37201-1800</v>
          </cell>
          <cell r="S60">
            <v>6152913514</v>
          </cell>
          <cell r="T60" t="str">
            <v>Not assigned</v>
          </cell>
          <cell r="U60">
            <v>9166285660</v>
          </cell>
          <cell r="V60" t="str">
            <v>NATHANIEL LATHAM</v>
          </cell>
          <cell r="W60" t="str">
            <v>NL1462</v>
          </cell>
          <cell r="X60" t="str">
            <v>Manager Credit &amp; Collections</v>
          </cell>
          <cell r="Y60" t="str">
            <v>NL1462@att.com</v>
          </cell>
          <cell r="Z60" t="str">
            <v>333 COMMERCE ST</v>
          </cell>
          <cell r="AA60" t="str">
            <v>22ND FLOOR</v>
          </cell>
          <cell r="AB60" t="str">
            <v>NASHVILLE</v>
          </cell>
          <cell r="AC60" t="str">
            <v>TN</v>
          </cell>
          <cell r="AD60">
            <v>3149256933</v>
          </cell>
          <cell r="AE60" t="str">
            <v>BARRY DICKERSON, PAMELA</v>
          </cell>
          <cell r="AF60" t="str">
            <v>PB1919</v>
          </cell>
          <cell r="AG60" t="str">
            <v>Assoc Dir Credit Collecns</v>
          </cell>
          <cell r="AH60" t="str">
            <v>PB1919@att.com</v>
          </cell>
          <cell r="AI60" t="str">
            <v>333 COMMERCE ST</v>
          </cell>
          <cell r="AJ60" t="str">
            <v>22ND FLR</v>
          </cell>
          <cell r="AK60" t="str">
            <v>NASHVILLE</v>
          </cell>
          <cell r="AL60" t="str">
            <v>TN</v>
          </cell>
          <cell r="AM60">
            <v>3149256917</v>
          </cell>
          <cell r="AN60" t="str">
            <v>MCCLENTON, LORI</v>
          </cell>
          <cell r="AO60" t="str">
            <v>LM3876</v>
          </cell>
          <cell r="AP60" t="str">
            <v>Director Credit &amp; Collections</v>
          </cell>
          <cell r="AQ60" t="str">
            <v>LM3876@att.com</v>
          </cell>
          <cell r="AR60" t="str">
            <v>333 COMMERCE ST</v>
          </cell>
          <cell r="AS60" t="str">
            <v>#</v>
          </cell>
          <cell r="AT60" t="str">
            <v>NASHVILLE</v>
          </cell>
          <cell r="AU60" t="str">
            <v>TN</v>
          </cell>
          <cell r="AV60">
            <v>3149256939</v>
          </cell>
          <cell r="AW60" t="str">
            <v>NL1462@att.com;PB1919@att.com;LM3876@att.com</v>
          </cell>
          <cell r="AY60" t="str">
            <v>18</v>
          </cell>
        </row>
        <row r="61">
          <cell r="A61" t="str">
            <v>EC2652</v>
          </cell>
          <cell r="B61">
            <v>163423</v>
          </cell>
          <cell r="C61" t="str">
            <v>CARLETON, EDWARD D</v>
          </cell>
          <cell r="D61">
            <v>37081</v>
          </cell>
          <cell r="E61" t="str">
            <v>CWA D3 BST Barg Unit - SBCSI</v>
          </cell>
          <cell r="F61" t="str">
            <v>RF</v>
          </cell>
          <cell r="G61" t="str">
            <v>Active</v>
          </cell>
          <cell r="H61" t="str">
            <v>SE WS 32</v>
          </cell>
          <cell r="I61" t="str">
            <v>Electronic Technician</v>
          </cell>
          <cell r="J61" t="str">
            <v>EYK611M00</v>
          </cell>
          <cell r="K61" t="str">
            <v>AT&amp;T TECHNOLOGY OPERATIONS</v>
          </cell>
          <cell r="L61" t="str">
            <v>A1</v>
          </cell>
          <cell r="M61">
            <v>98218</v>
          </cell>
          <cell r="N61" t="str">
            <v>ATLN</v>
          </cell>
          <cell r="O61" t="str">
            <v>GA</v>
          </cell>
          <cell r="P61" t="str">
            <v>754 PEACHTREE ST NE</v>
          </cell>
          <cell r="Q61" t="str">
            <v>ATLANTA</v>
          </cell>
          <cell r="R61" t="str">
            <v>30308-1206</v>
          </cell>
          <cell r="S61">
            <v>4048773686</v>
          </cell>
          <cell r="T61" t="str">
            <v>Not assigned</v>
          </cell>
          <cell r="U61">
            <v>8165229024</v>
          </cell>
          <cell r="V61" t="str">
            <v>GREGORY P NIEMAN</v>
          </cell>
          <cell r="W61" t="str">
            <v>GN2528</v>
          </cell>
          <cell r="X61" t="str">
            <v>Mgr Network Ops Center</v>
          </cell>
          <cell r="Y61" t="str">
            <v>GN2528@att.com</v>
          </cell>
          <cell r="Z61" t="str">
            <v>754 PEACHTREE ST NE</v>
          </cell>
          <cell r="AA61" t="str">
            <v>09D72</v>
          </cell>
          <cell r="AB61" t="str">
            <v>ATLANTA</v>
          </cell>
          <cell r="AC61" t="str">
            <v>GA</v>
          </cell>
          <cell r="AD61">
            <v>2142366532</v>
          </cell>
          <cell r="AE61" t="str">
            <v>VOGEL, GARY J</v>
          </cell>
          <cell r="AF61" t="str">
            <v>GV9732</v>
          </cell>
          <cell r="AG61" t="str">
            <v>Area Mgr Network Ops Ctr</v>
          </cell>
          <cell r="AH61" t="str">
            <v>GV9732@att.com</v>
          </cell>
          <cell r="AI61" t="str">
            <v>754 PEACHTREE ST NE</v>
          </cell>
          <cell r="AJ61" t="str">
            <v>9D14</v>
          </cell>
          <cell r="AK61" t="str">
            <v>ATLANTA</v>
          </cell>
          <cell r="AL61" t="str">
            <v>GA</v>
          </cell>
          <cell r="AM61">
            <v>2036315026</v>
          </cell>
          <cell r="AN61" t="str">
            <v>FRIEDFERTIG, LONNY T</v>
          </cell>
          <cell r="AO61" t="str">
            <v>LF9565</v>
          </cell>
          <cell r="AP61" t="str">
            <v>Director Network Ops Centers</v>
          </cell>
          <cell r="AQ61" t="str">
            <v>LF9565@att.com</v>
          </cell>
          <cell r="AR61" t="str">
            <v>200 S LAUREL AVE BLDG D</v>
          </cell>
          <cell r="AS61" t="str">
            <v>D53A14</v>
          </cell>
          <cell r="AT61" t="str">
            <v>MIDDLETOWN</v>
          </cell>
          <cell r="AU61" t="str">
            <v>NJ</v>
          </cell>
          <cell r="AV61">
            <v>7324209919</v>
          </cell>
          <cell r="AW61" t="str">
            <v>GN2528@att.com;GV9732@att.com;LF9565@att.com</v>
          </cell>
          <cell r="AY61" t="str">
            <v>32</v>
          </cell>
        </row>
        <row r="62">
          <cell r="A62" t="str">
            <v>AS9872</v>
          </cell>
          <cell r="B62">
            <v>170805</v>
          </cell>
          <cell r="C62" t="str">
            <v>SMITH, ADRIAN R</v>
          </cell>
          <cell r="D62">
            <v>36969</v>
          </cell>
          <cell r="E62" t="str">
            <v>CWA D3 BST Barg Unit - SBCSI</v>
          </cell>
          <cell r="F62" t="str">
            <v>RF</v>
          </cell>
          <cell r="G62" t="str">
            <v>Active</v>
          </cell>
          <cell r="H62" t="str">
            <v>SE WS  06</v>
          </cell>
          <cell r="I62" t="str">
            <v>Wire Technician</v>
          </cell>
          <cell r="J62" t="str">
            <v>EYNE37V70</v>
          </cell>
          <cell r="K62" t="str">
            <v>AT&amp;T FIELD OPERATIONS</v>
          </cell>
          <cell r="L62" t="str">
            <v>A1</v>
          </cell>
          <cell r="M62">
            <v>33332</v>
          </cell>
          <cell r="N62" t="str">
            <v>ORLD</v>
          </cell>
          <cell r="O62" t="str">
            <v>FL</v>
          </cell>
          <cell r="P62" t="str">
            <v>6621 S ORANGE AVE</v>
          </cell>
          <cell r="Q62" t="str">
            <v>ORLANDO</v>
          </cell>
          <cell r="R62" t="str">
            <v>32809-6077</v>
          </cell>
          <cell r="S62">
            <v>4074532259</v>
          </cell>
          <cell r="T62">
            <v>4072532249</v>
          </cell>
          <cell r="U62">
            <v>4409990078</v>
          </cell>
          <cell r="V62" t="str">
            <v>PAUL VELEZ</v>
          </cell>
          <cell r="W62" t="str">
            <v>PV4430</v>
          </cell>
          <cell r="X62" t="str">
            <v>Manager Network Services</v>
          </cell>
          <cell r="Y62" t="str">
            <v>PV4430@att.com</v>
          </cell>
          <cell r="Z62" t="str">
            <v>6621 S ORANGE AVE</v>
          </cell>
          <cell r="AA62" t="str">
            <v>UVERSE</v>
          </cell>
          <cell r="AB62" t="str">
            <v>ORLANDO</v>
          </cell>
          <cell r="AC62" t="str">
            <v>FL</v>
          </cell>
          <cell r="AD62">
            <v>4073046404</v>
          </cell>
          <cell r="AE62" t="str">
            <v>WATON, JASON J</v>
          </cell>
          <cell r="AF62" t="str">
            <v>JW9700</v>
          </cell>
          <cell r="AG62" t="str">
            <v>Area Manager Network Services</v>
          </cell>
          <cell r="AH62" t="str">
            <v>JW9700@att.com</v>
          </cell>
          <cell r="AI62" t="str">
            <v>520 KERRY DR</v>
          </cell>
          <cell r="AJ62" t="str">
            <v>0124A</v>
          </cell>
          <cell r="AK62" t="str">
            <v>ORLANDO</v>
          </cell>
          <cell r="AL62" t="str">
            <v>FL</v>
          </cell>
          <cell r="AM62">
            <v>4073763338</v>
          </cell>
          <cell r="AN62" t="str">
            <v>KOONTZ, GARY M</v>
          </cell>
          <cell r="AO62" t="str">
            <v>GK1541</v>
          </cell>
          <cell r="AP62" t="str">
            <v>Director Network Services</v>
          </cell>
          <cell r="AQ62" t="str">
            <v>GK1541@att.com</v>
          </cell>
          <cell r="AR62" t="str">
            <v>7900 MANDARIN DR</v>
          </cell>
          <cell r="AS62">
            <v>203</v>
          </cell>
          <cell r="AT62" t="str">
            <v>ORLANDO</v>
          </cell>
          <cell r="AU62" t="str">
            <v>FL</v>
          </cell>
          <cell r="AV62">
            <v>4078266251</v>
          </cell>
          <cell r="AW62" t="str">
            <v>PV4430@att.com;JW9700@att.com;GK1541@att.com</v>
          </cell>
          <cell r="AY62" t="str">
            <v>06</v>
          </cell>
        </row>
        <row r="63">
          <cell r="A63" t="str">
            <v>LH2945</v>
          </cell>
          <cell r="B63">
            <v>171501</v>
          </cell>
          <cell r="C63" t="str">
            <v>HAYNES, LEVI D</v>
          </cell>
          <cell r="D63">
            <v>37662</v>
          </cell>
          <cell r="E63" t="str">
            <v>CWA D3 BST Barg Unit - BST</v>
          </cell>
          <cell r="F63" t="str">
            <v>RF</v>
          </cell>
          <cell r="G63" t="str">
            <v>Active</v>
          </cell>
          <cell r="H63" t="str">
            <v>10/IY</v>
          </cell>
          <cell r="I63" t="str">
            <v>Services Technician</v>
          </cell>
          <cell r="J63" t="str">
            <v>BLKY31J80</v>
          </cell>
          <cell r="K63" t="str">
            <v>AT&amp;T FIELD OPERATIONS</v>
          </cell>
          <cell r="L63" t="str">
            <v>A1</v>
          </cell>
          <cell r="M63">
            <v>53336</v>
          </cell>
          <cell r="N63" t="str">
            <v>OWBO</v>
          </cell>
          <cell r="O63" t="str">
            <v>KY</v>
          </cell>
          <cell r="P63" t="str">
            <v>3021 OLD HARTFORD RD</v>
          </cell>
          <cell r="Q63" t="str">
            <v>OWENSBORO</v>
          </cell>
          <cell r="R63" t="str">
            <v>42303-1349</v>
          </cell>
          <cell r="S63">
            <v>2706856706</v>
          </cell>
          <cell r="T63">
            <v>2702317302</v>
          </cell>
          <cell r="U63">
            <v>2703159844</v>
          </cell>
          <cell r="V63" t="str">
            <v>WENDY L THOMPSON</v>
          </cell>
          <cell r="W63" t="str">
            <v>WT2727</v>
          </cell>
          <cell r="X63" t="str">
            <v>Manager Network Services</v>
          </cell>
          <cell r="Y63" t="str">
            <v>WT2727@att.com</v>
          </cell>
          <cell r="Z63" t="str">
            <v>3021 OLD HARTFORD RD</v>
          </cell>
          <cell r="AA63">
            <v>1</v>
          </cell>
          <cell r="AB63" t="str">
            <v>OWENSBORO</v>
          </cell>
          <cell r="AC63" t="str">
            <v>KY</v>
          </cell>
          <cell r="AD63">
            <v>2702156570</v>
          </cell>
          <cell r="AE63" t="str">
            <v>CAMBRON, THOMAS</v>
          </cell>
          <cell r="AF63" t="str">
            <v>CC0618</v>
          </cell>
          <cell r="AG63" t="str">
            <v>Area Manager Network Services</v>
          </cell>
          <cell r="AH63" t="str">
            <v>CC0618@att.com</v>
          </cell>
          <cell r="AI63" t="str">
            <v>1340 E JOHN ROWAN BLVD</v>
          </cell>
          <cell r="AJ63" t="str">
            <v>FLR1</v>
          </cell>
          <cell r="AK63" t="str">
            <v>BARDSTOWN</v>
          </cell>
          <cell r="AL63" t="str">
            <v>KY</v>
          </cell>
          <cell r="AM63">
            <v>5023484520</v>
          </cell>
          <cell r="AN63" t="str">
            <v>MABE, JAMES F</v>
          </cell>
          <cell r="AO63" t="str">
            <v>JM4559</v>
          </cell>
          <cell r="AP63" t="str">
            <v>Director Network Services</v>
          </cell>
          <cell r="AQ63" t="str">
            <v>JM4559@att.com</v>
          </cell>
          <cell r="AR63" t="str">
            <v>9733 PARKSIDE DR</v>
          </cell>
          <cell r="AS63" t="str">
            <v>1ST FLR</v>
          </cell>
          <cell r="AT63" t="str">
            <v>KNOXVILLE</v>
          </cell>
          <cell r="AU63" t="str">
            <v>TN</v>
          </cell>
          <cell r="AV63">
            <v>8655398555</v>
          </cell>
          <cell r="AW63" t="str">
            <v>WT2727@att.com;CC0618@att.com;JM4559@att.com</v>
          </cell>
          <cell r="AY63">
            <v>31</v>
          </cell>
        </row>
        <row r="64">
          <cell r="A64" t="str">
            <v>AD1427</v>
          </cell>
          <cell r="B64">
            <v>172846</v>
          </cell>
          <cell r="C64" t="str">
            <v>DOOLITTLE, ARDEN S</v>
          </cell>
          <cell r="D64">
            <v>42983</v>
          </cell>
          <cell r="E64" t="str">
            <v>CWA D3 BST Barg Unit - SBCSI</v>
          </cell>
          <cell r="F64" t="str">
            <v>RF</v>
          </cell>
          <cell r="G64" t="str">
            <v>Active</v>
          </cell>
          <cell r="H64" t="str">
            <v>SE WS  06</v>
          </cell>
          <cell r="I64" t="str">
            <v>WIRE TECHNICIAN (D)</v>
          </cell>
          <cell r="J64" t="str">
            <v>EYKY43D90</v>
          </cell>
          <cell r="K64" t="str">
            <v>AT&amp;T FIELD OPERATIONS</v>
          </cell>
          <cell r="L64" t="str">
            <v>A1</v>
          </cell>
          <cell r="M64" t="str">
            <v>GSVMGAFX</v>
          </cell>
          <cell r="N64" t="str">
            <v>GSVL</v>
          </cell>
          <cell r="O64" t="str">
            <v>GA</v>
          </cell>
          <cell r="P64" t="str">
            <v>1619 OAKBROOK DR</v>
          </cell>
          <cell r="Q64" t="str">
            <v>GAINESVILLE</v>
          </cell>
          <cell r="R64" t="str">
            <v>30507-8492</v>
          </cell>
          <cell r="S64">
            <v>4706090540</v>
          </cell>
          <cell r="T64">
            <v>4706090540</v>
          </cell>
          <cell r="U64" t="str">
            <v>Not assigned</v>
          </cell>
          <cell r="V64" t="str">
            <v>GAVIN WILLIAMS</v>
          </cell>
          <cell r="W64" t="str">
            <v>GW711Q</v>
          </cell>
          <cell r="X64" t="str">
            <v>Manager Network Services</v>
          </cell>
          <cell r="Y64" t="str">
            <v>GW711Q@att.com</v>
          </cell>
          <cell r="Z64" t="str">
            <v>330 W OAK ST</v>
          </cell>
          <cell r="AA64">
            <v>1</v>
          </cell>
          <cell r="AB64" t="str">
            <v>LAWRENCEVILLE</v>
          </cell>
          <cell r="AC64" t="str">
            <v>GA</v>
          </cell>
          <cell r="AD64">
            <v>7702358850</v>
          </cell>
          <cell r="AE64" t="str">
            <v>GOSS, KRISTIN</v>
          </cell>
          <cell r="AF64" t="str">
            <v>KG294A</v>
          </cell>
          <cell r="AG64" t="str">
            <v>Area Manager Network Services</v>
          </cell>
          <cell r="AH64" t="str">
            <v>KG294A@att.com</v>
          </cell>
          <cell r="AI64" t="str">
            <v>315 INDUSTRIAL PARK RD NE</v>
          </cell>
          <cell r="AJ64" t="str">
            <v>FLOOR 1</v>
          </cell>
          <cell r="AK64" t="str">
            <v>CARTERSVILLE</v>
          </cell>
          <cell r="AL64" t="str">
            <v>GA</v>
          </cell>
          <cell r="AM64">
            <v>4042013757</v>
          </cell>
          <cell r="AN64" t="str">
            <v>MAXFIELD-HOOKS, NICOLE</v>
          </cell>
          <cell r="AO64" t="str">
            <v>NM2009</v>
          </cell>
          <cell r="AP64" t="str">
            <v>Director Network Services</v>
          </cell>
          <cell r="AQ64" t="str">
            <v>NM2009@att.com</v>
          </cell>
          <cell r="AR64" t="str">
            <v>4644 S BERKELEY LAKE RD</v>
          </cell>
          <cell r="AS64" t="str">
            <v>FL 1</v>
          </cell>
          <cell r="AT64" t="str">
            <v>NORCROSS</v>
          </cell>
          <cell r="AU64" t="str">
            <v>GA</v>
          </cell>
          <cell r="AV64">
            <v>7704488856</v>
          </cell>
          <cell r="AW64" t="str">
            <v>GW711Q@att.com;KG294A@att.com;NM2009@att.com</v>
          </cell>
          <cell r="AY64" t="str">
            <v>06</v>
          </cell>
        </row>
        <row r="65">
          <cell r="A65" t="str">
            <v>MB217H</v>
          </cell>
          <cell r="B65">
            <v>173221</v>
          </cell>
          <cell r="C65" t="str">
            <v>BLAIR, MARK A</v>
          </cell>
          <cell r="D65">
            <v>38336</v>
          </cell>
          <cell r="E65" t="str">
            <v>CWA D3 BST Barg Unit - BST</v>
          </cell>
          <cell r="F65" t="str">
            <v>RF</v>
          </cell>
          <cell r="G65" t="str">
            <v>Active</v>
          </cell>
          <cell r="H65" t="str">
            <v>SE WS 32</v>
          </cell>
          <cell r="I65" t="str">
            <v>Digital Technician</v>
          </cell>
          <cell r="J65" t="str">
            <v>BLNR21Z50</v>
          </cell>
          <cell r="K65" t="str">
            <v>AT&amp;T FIELD OPERATIONS</v>
          </cell>
          <cell r="L65" t="str">
            <v>A1</v>
          </cell>
          <cell r="M65">
            <v>81564</v>
          </cell>
          <cell r="N65" t="str">
            <v>OKRG</v>
          </cell>
          <cell r="O65" t="str">
            <v>TN</v>
          </cell>
          <cell r="P65" t="str">
            <v>201 E DIVISION RD</v>
          </cell>
          <cell r="Q65" t="str">
            <v>OAK RIDGE</v>
          </cell>
          <cell r="R65" t="str">
            <v>37830-6910</v>
          </cell>
          <cell r="S65">
            <v>8652305197</v>
          </cell>
          <cell r="T65">
            <v>8652305197</v>
          </cell>
          <cell r="U65">
            <v>8653043626</v>
          </cell>
          <cell r="V65" t="str">
            <v>RENE H GONZALEZ</v>
          </cell>
          <cell r="W65" t="str">
            <v>RG0538</v>
          </cell>
          <cell r="X65" t="str">
            <v>Area Manager Network Services</v>
          </cell>
          <cell r="Y65" t="str">
            <v>RG0538@att.com</v>
          </cell>
          <cell r="Z65" t="str">
            <v>6305 CARMEL RD</v>
          </cell>
          <cell r="AA65" t="str">
            <v>NA</v>
          </cell>
          <cell r="AB65" t="str">
            <v>CHARLOTTE</v>
          </cell>
          <cell r="AC65" t="str">
            <v>NC</v>
          </cell>
          <cell r="AD65">
            <v>7045445943</v>
          </cell>
          <cell r="AE65" t="str">
            <v>GRANT, HARRY</v>
          </cell>
          <cell r="AF65" t="str">
            <v>HG2554</v>
          </cell>
          <cell r="AG65" t="str">
            <v>Director Network Services</v>
          </cell>
          <cell r="AH65" t="str">
            <v>HG2554@att.com</v>
          </cell>
          <cell r="AI65" t="str">
            <v>629 W 5TH ST</v>
          </cell>
          <cell r="AJ65" t="str">
            <v>RM 164K</v>
          </cell>
          <cell r="AK65" t="str">
            <v>WINSTON SALEM</v>
          </cell>
          <cell r="AL65" t="str">
            <v>NC</v>
          </cell>
          <cell r="AM65">
            <v>3363910161</v>
          </cell>
          <cell r="AN65" t="str">
            <v>LOCUS, JOHN A</v>
          </cell>
          <cell r="AO65" t="str">
            <v>JL8597</v>
          </cell>
          <cell r="AP65" t="str">
            <v>VP-Installation &amp; Repair</v>
          </cell>
          <cell r="AQ65" t="str">
            <v>JL8597@att.com</v>
          </cell>
          <cell r="AR65" t="str">
            <v>208 S AKARD ST</v>
          </cell>
          <cell r="AS65">
            <v>2051</v>
          </cell>
          <cell r="AT65" t="str">
            <v>DALLAS</v>
          </cell>
          <cell r="AU65" t="str">
            <v>TX</v>
          </cell>
          <cell r="AV65">
            <v>2147575830</v>
          </cell>
          <cell r="AW65" t="str">
            <v>RG0538@att.com;HG2554@att.com;JL8597@att.com</v>
          </cell>
          <cell r="AY65" t="str">
            <v>32</v>
          </cell>
        </row>
        <row r="66">
          <cell r="A66" t="str">
            <v>NB1759</v>
          </cell>
          <cell r="B66">
            <v>173884</v>
          </cell>
          <cell r="C66" t="str">
            <v>BROOKS, NATHAN C</v>
          </cell>
          <cell r="D66">
            <v>36877</v>
          </cell>
          <cell r="E66" t="str">
            <v>CWA D3 BST Barg Unit - BST</v>
          </cell>
          <cell r="F66" t="str">
            <v>RF</v>
          </cell>
          <cell r="G66" t="str">
            <v>Active</v>
          </cell>
          <cell r="H66" t="str">
            <v>10/IY</v>
          </cell>
          <cell r="I66" t="str">
            <v>Services Technician</v>
          </cell>
          <cell r="J66" t="str">
            <v>BLKY31J30</v>
          </cell>
          <cell r="K66" t="str">
            <v>AT&amp;T FIELD OPERATIONS</v>
          </cell>
          <cell r="L66" t="str">
            <v>A1</v>
          </cell>
          <cell r="M66">
            <v>53354</v>
          </cell>
          <cell r="N66" t="str">
            <v>HNSN</v>
          </cell>
          <cell r="O66" t="str">
            <v>KY</v>
          </cell>
          <cell r="P66" t="str">
            <v>429 5TH ST</v>
          </cell>
          <cell r="Q66" t="str">
            <v>HENDERSON</v>
          </cell>
          <cell r="R66" t="str">
            <v>42420-3051</v>
          </cell>
          <cell r="S66">
            <v>2708313005</v>
          </cell>
          <cell r="T66">
            <v>2707249615</v>
          </cell>
          <cell r="U66">
            <v>8128676278</v>
          </cell>
          <cell r="V66" t="str">
            <v>CHRISTOPHER HAZEN</v>
          </cell>
          <cell r="W66" t="str">
            <v>CH2684</v>
          </cell>
          <cell r="X66" t="str">
            <v>Manager Network Services</v>
          </cell>
          <cell r="Y66" t="str">
            <v>CH2684@att.com</v>
          </cell>
          <cell r="Z66" t="str">
            <v>429 5TH ST</v>
          </cell>
          <cell r="AA66" t="str">
            <v>#</v>
          </cell>
          <cell r="AB66" t="str">
            <v>HENDERSON</v>
          </cell>
          <cell r="AC66" t="str">
            <v>KY</v>
          </cell>
          <cell r="AD66">
            <v>2708313005</v>
          </cell>
          <cell r="AE66" t="str">
            <v>CAMBRON, THOMAS</v>
          </cell>
          <cell r="AF66" t="str">
            <v>CC0618</v>
          </cell>
          <cell r="AG66" t="str">
            <v>Area Manager Network Services</v>
          </cell>
          <cell r="AH66" t="str">
            <v>CC0618@att.com</v>
          </cell>
          <cell r="AI66" t="str">
            <v>1340 E JOHN ROWAN BLVD</v>
          </cell>
          <cell r="AJ66" t="str">
            <v>FLR1</v>
          </cell>
          <cell r="AK66" t="str">
            <v>BARDSTOWN</v>
          </cell>
          <cell r="AL66" t="str">
            <v>KY</v>
          </cell>
          <cell r="AM66">
            <v>5023484520</v>
          </cell>
          <cell r="AN66" t="str">
            <v>MABE, JAMES F</v>
          </cell>
          <cell r="AO66" t="str">
            <v>JM4559</v>
          </cell>
          <cell r="AP66" t="str">
            <v>Director Network Services</v>
          </cell>
          <cell r="AQ66" t="str">
            <v>JM4559@att.com</v>
          </cell>
          <cell r="AR66" t="str">
            <v>9733 PARKSIDE DR</v>
          </cell>
          <cell r="AS66" t="str">
            <v>1ST FLR</v>
          </cell>
          <cell r="AT66" t="str">
            <v>KNOXVILLE</v>
          </cell>
          <cell r="AU66" t="str">
            <v>TN</v>
          </cell>
          <cell r="AV66">
            <v>8655398555</v>
          </cell>
          <cell r="AW66" t="str">
            <v>CH2684@att.com;CC0618@att.com;JM4559@att.com</v>
          </cell>
          <cell r="AY66">
            <v>31</v>
          </cell>
        </row>
        <row r="67">
          <cell r="A67" t="str">
            <v>CY8139</v>
          </cell>
          <cell r="B67">
            <v>175175</v>
          </cell>
          <cell r="C67" t="str">
            <v>YOUNG, CRYSTAL E</v>
          </cell>
          <cell r="D67">
            <v>39601</v>
          </cell>
          <cell r="E67" t="str">
            <v>CWA D3 BST Barg Unit - BST</v>
          </cell>
          <cell r="F67" t="str">
            <v>RF</v>
          </cell>
          <cell r="G67" t="str">
            <v>Active</v>
          </cell>
          <cell r="H67" t="str">
            <v>SE WS 27</v>
          </cell>
          <cell r="I67" t="str">
            <v>Sales Associate</v>
          </cell>
          <cell r="J67" t="str">
            <v>BLDQ40556</v>
          </cell>
          <cell r="K67" t="str">
            <v>AT&amp;T DIGITAL, RETAIL &amp; CARE</v>
          </cell>
          <cell r="L67" t="str">
            <v>B1</v>
          </cell>
          <cell r="M67">
            <v>98210</v>
          </cell>
          <cell r="N67" t="str">
            <v>MIAM</v>
          </cell>
          <cell r="O67" t="str">
            <v>FL</v>
          </cell>
          <cell r="P67" t="str">
            <v>600 NW 79TH AVE</v>
          </cell>
          <cell r="Q67" t="str">
            <v>MIAMI</v>
          </cell>
          <cell r="R67" t="str">
            <v>33126-4018</v>
          </cell>
          <cell r="S67">
            <v>3052601793</v>
          </cell>
          <cell r="T67" t="str">
            <v>Not assigned</v>
          </cell>
          <cell r="U67">
            <v>9547559035</v>
          </cell>
          <cell r="V67" t="str">
            <v>EDDY H IGLESIAS</v>
          </cell>
          <cell r="W67" t="str">
            <v>EI3452</v>
          </cell>
          <cell r="X67" t="str">
            <v>Sales Coach- Acquisition</v>
          </cell>
          <cell r="Y67" t="str">
            <v>EI3452@att.com</v>
          </cell>
          <cell r="Z67" t="str">
            <v>600 NW 79TH AVE</v>
          </cell>
          <cell r="AA67">
            <v>587</v>
          </cell>
          <cell r="AB67" t="str">
            <v>MIAMI</v>
          </cell>
          <cell r="AC67" t="str">
            <v>FL</v>
          </cell>
          <cell r="AD67">
            <v>3052601724</v>
          </cell>
          <cell r="AE67" t="str">
            <v>PEREZ, HECTOR</v>
          </cell>
          <cell r="AF67" t="str">
            <v>HP6061</v>
          </cell>
          <cell r="AG67" t="str">
            <v>Center Sls Mgr- Acquisition</v>
          </cell>
          <cell r="AH67" t="str">
            <v>HP6061@att.com</v>
          </cell>
          <cell r="AI67" t="str">
            <v>600 NW 79TH AVE</v>
          </cell>
          <cell r="AJ67">
            <v>587</v>
          </cell>
          <cell r="AK67" t="str">
            <v>MIAMI</v>
          </cell>
          <cell r="AL67" t="str">
            <v>FL</v>
          </cell>
          <cell r="AM67">
            <v>3052601746</v>
          </cell>
          <cell r="AN67" t="str">
            <v>SOLIZ, JUAN MANUEL</v>
          </cell>
          <cell r="AO67" t="str">
            <v>JS0568</v>
          </cell>
          <cell r="AP67" t="str">
            <v>General Manager- Acquisition</v>
          </cell>
          <cell r="AQ67" t="str">
            <v>JS0568@att.com</v>
          </cell>
          <cell r="AR67" t="str">
            <v>221 N ROCKWELL AVE</v>
          </cell>
          <cell r="AS67" t="str">
            <v>01-102</v>
          </cell>
          <cell r="AT67" t="str">
            <v>OKLAHOMA CITY</v>
          </cell>
          <cell r="AU67" t="str">
            <v>OK</v>
          </cell>
          <cell r="AV67">
            <v>4054265452</v>
          </cell>
          <cell r="AW67" t="str">
            <v>EI3452@att.com;HP6061@att.com;JS0568@att.com</v>
          </cell>
          <cell r="AY67" t="str">
            <v>27</v>
          </cell>
        </row>
        <row r="68">
          <cell r="A68" t="str">
            <v>BC1478</v>
          </cell>
          <cell r="B68">
            <v>178191</v>
          </cell>
          <cell r="C68" t="str">
            <v>CANNON, BRYAN E</v>
          </cell>
          <cell r="D68">
            <v>37084</v>
          </cell>
          <cell r="E68" t="str">
            <v>CWA D3 UO Barg Unit - BST</v>
          </cell>
          <cell r="F68" t="str">
            <v>RF</v>
          </cell>
          <cell r="G68" t="str">
            <v>Active</v>
          </cell>
          <cell r="H68" t="str">
            <v>Utility Opertns 1B</v>
          </cell>
          <cell r="I68" t="str">
            <v>Machine Operator</v>
          </cell>
          <cell r="J68" t="str">
            <v>BLKW05M69</v>
          </cell>
          <cell r="K68" t="str">
            <v>AT&amp;T FIELD OPERATIONS</v>
          </cell>
          <cell r="L68" t="str">
            <v>A1</v>
          </cell>
          <cell r="M68" t="str">
            <v>WLMGNCLE</v>
          </cell>
          <cell r="N68" t="str">
            <v>WLMG</v>
          </cell>
          <cell r="O68" t="str">
            <v>NC</v>
          </cell>
          <cell r="P68" t="str">
            <v>1060 VILLAGE RD NE @ WORKCENTE</v>
          </cell>
          <cell r="Q68" t="str">
            <v>LELAND</v>
          </cell>
          <cell r="R68" t="str">
            <v>28451-8456</v>
          </cell>
          <cell r="S68">
            <v>8283359874</v>
          </cell>
          <cell r="T68">
            <v>8283359874</v>
          </cell>
          <cell r="U68" t="str">
            <v>Not assigned</v>
          </cell>
          <cell r="V68" t="str">
            <v>KRISTA D SCHULTZ</v>
          </cell>
          <cell r="W68" t="str">
            <v>KG433J</v>
          </cell>
          <cell r="X68" t="str">
            <v>Manager Network Services</v>
          </cell>
          <cell r="Y68" t="str">
            <v>KG433J@att.com</v>
          </cell>
          <cell r="Z68" t="str">
            <v>1060 VILLAGE RD NE @ WORKCENTE</v>
          </cell>
          <cell r="AA68" t="str">
            <v>NA</v>
          </cell>
          <cell r="AB68" t="str">
            <v>LELAND</v>
          </cell>
          <cell r="AC68" t="str">
            <v>NC</v>
          </cell>
          <cell r="AD68">
            <v>7046753752</v>
          </cell>
          <cell r="AE68" t="str">
            <v>WALTERS, GRETCHEN E</v>
          </cell>
          <cell r="AF68" t="str">
            <v>GW7319</v>
          </cell>
          <cell r="AG68" t="str">
            <v>Area Manager Network Services</v>
          </cell>
          <cell r="AH68" t="str">
            <v>GW7319@att.com</v>
          </cell>
          <cell r="AI68" t="str">
            <v>1001 OLD EASLEY HWY</v>
          </cell>
          <cell r="AJ68" t="str">
            <v>NA</v>
          </cell>
          <cell r="AK68" t="str">
            <v>GREENVILLE</v>
          </cell>
          <cell r="AL68" t="str">
            <v>SC</v>
          </cell>
          <cell r="AM68">
            <v>2179724174</v>
          </cell>
          <cell r="AN68" t="str">
            <v>WALL, CURTIS M</v>
          </cell>
          <cell r="AO68" t="str">
            <v>CW8442</v>
          </cell>
          <cell r="AP68" t="str">
            <v>Director Network Services</v>
          </cell>
          <cell r="AQ68" t="str">
            <v>CW8442@att.com</v>
          </cell>
          <cell r="AR68" t="str">
            <v>211 S AKARD ST</v>
          </cell>
          <cell r="AS68" t="str">
            <v>FLR 20</v>
          </cell>
          <cell r="AT68" t="str">
            <v>DALLAS</v>
          </cell>
          <cell r="AU68" t="str">
            <v>TX</v>
          </cell>
          <cell r="AV68">
            <v>4042185700</v>
          </cell>
          <cell r="AW68" t="str">
            <v>KG433J@att.com;GW7319@att.com;CW8442@att.com</v>
          </cell>
          <cell r="AY68" t="str">
            <v>Utility Opertns 1B</v>
          </cell>
        </row>
        <row r="69">
          <cell r="A69" t="str">
            <v>JO2676</v>
          </cell>
          <cell r="B69">
            <v>179522</v>
          </cell>
          <cell r="C69" t="str">
            <v>OCHMANEK, JOSEPH E</v>
          </cell>
          <cell r="D69">
            <v>30452</v>
          </cell>
          <cell r="E69" t="str">
            <v>CWA D3 BST Barg Unit - SBCSI</v>
          </cell>
          <cell r="F69" t="str">
            <v>RF</v>
          </cell>
          <cell r="G69" t="str">
            <v>Active</v>
          </cell>
          <cell r="H69" t="str">
            <v>SE WS  06</v>
          </cell>
          <cell r="I69" t="str">
            <v>Wire Technician</v>
          </cell>
          <cell r="J69" t="str">
            <v>EYNE36V50</v>
          </cell>
          <cell r="K69" t="str">
            <v>AT&amp;T FIELD OPERATIONS</v>
          </cell>
          <cell r="L69" t="str">
            <v>A1</v>
          </cell>
          <cell r="M69" t="str">
            <v>DYBHFLMA</v>
          </cell>
          <cell r="N69" t="str">
            <v>DYBH</v>
          </cell>
          <cell r="O69" t="str">
            <v>FL</v>
          </cell>
          <cell r="P69" t="str">
            <v>268 N RIDGEWOOD AVE</v>
          </cell>
          <cell r="Q69" t="str">
            <v>DAYTONA BEACH</v>
          </cell>
          <cell r="R69" t="str">
            <v>32114-3244</v>
          </cell>
          <cell r="S69">
            <v>6153362891</v>
          </cell>
          <cell r="T69">
            <v>6153362891</v>
          </cell>
          <cell r="U69">
            <v>6153362891</v>
          </cell>
          <cell r="V69" t="str">
            <v>CHRISTOPHER RHODES</v>
          </cell>
          <cell r="W69" t="str">
            <v>CR0379</v>
          </cell>
          <cell r="X69" t="str">
            <v>Manager Network Services</v>
          </cell>
          <cell r="Y69" t="str">
            <v>CR0379@att.com</v>
          </cell>
          <cell r="Z69" t="str">
            <v>268 N RIDGEWOOD AVE</v>
          </cell>
          <cell r="AA69" t="str">
            <v>SUITE 18</v>
          </cell>
          <cell r="AB69" t="str">
            <v>DAYTONA BEACH</v>
          </cell>
          <cell r="AC69" t="str">
            <v>FL</v>
          </cell>
          <cell r="AD69">
            <v>3863413864</v>
          </cell>
          <cell r="AE69" t="str">
            <v>TOPEL, JAYSON R</v>
          </cell>
          <cell r="AF69" t="str">
            <v>JT5312</v>
          </cell>
          <cell r="AG69" t="str">
            <v>Area Manager Network Services</v>
          </cell>
          <cell r="AH69" t="str">
            <v>JT5312@att.com</v>
          </cell>
          <cell r="AI69" t="str">
            <v>520 KERRY DR</v>
          </cell>
          <cell r="AJ69">
            <v>125</v>
          </cell>
          <cell r="AK69" t="str">
            <v>ORLANDO</v>
          </cell>
          <cell r="AL69" t="str">
            <v>FL</v>
          </cell>
          <cell r="AM69">
            <v>9542545267</v>
          </cell>
          <cell r="AN69" t="str">
            <v>KOONTZ, GARY M</v>
          </cell>
          <cell r="AO69" t="str">
            <v>GK1541</v>
          </cell>
          <cell r="AP69" t="str">
            <v>Director Network Services</v>
          </cell>
          <cell r="AQ69" t="str">
            <v>GK1541@att.com</v>
          </cell>
          <cell r="AR69" t="str">
            <v>7900 MANDARIN DR</v>
          </cell>
          <cell r="AS69">
            <v>203</v>
          </cell>
          <cell r="AT69" t="str">
            <v>ORLANDO</v>
          </cell>
          <cell r="AU69" t="str">
            <v>FL</v>
          </cell>
          <cell r="AV69">
            <v>4078266251</v>
          </cell>
          <cell r="AW69" t="str">
            <v>CR0379@att.com;JT5312@att.com;GK1541@att.com</v>
          </cell>
          <cell r="AY69" t="str">
            <v>06</v>
          </cell>
        </row>
        <row r="70">
          <cell r="A70" t="str">
            <v>BK1978</v>
          </cell>
          <cell r="B70">
            <v>182400</v>
          </cell>
          <cell r="C70" t="str">
            <v>KUBE, BRIAN</v>
          </cell>
          <cell r="D70">
            <v>37274</v>
          </cell>
          <cell r="E70" t="str">
            <v>CWA D3 BST Barg Unit - BST</v>
          </cell>
          <cell r="F70" t="str">
            <v>RF</v>
          </cell>
          <cell r="G70" t="str">
            <v>Active</v>
          </cell>
          <cell r="H70" t="str">
            <v>10/IY</v>
          </cell>
          <cell r="I70" t="str">
            <v>Outside Plant Technician</v>
          </cell>
          <cell r="J70" t="str">
            <v>BLKC0LA20</v>
          </cell>
          <cell r="K70" t="str">
            <v>AT&amp;T TECHNOLOGY OPERATIONS</v>
          </cell>
          <cell r="L70" t="str">
            <v>A1</v>
          </cell>
          <cell r="M70" t="str">
            <v>J2250</v>
          </cell>
          <cell r="N70" t="str">
            <v>NWOR</v>
          </cell>
          <cell r="O70" t="str">
            <v>LA</v>
          </cell>
          <cell r="P70" t="str">
            <v>6230 CHEF MENTEUR HWY @ GARAGE</v>
          </cell>
          <cell r="Q70" t="str">
            <v>NEW ORLEANS</v>
          </cell>
          <cell r="R70" t="str">
            <v>70126-5146</v>
          </cell>
          <cell r="S70">
            <v>5042455403</v>
          </cell>
          <cell r="T70">
            <v>5044818648</v>
          </cell>
          <cell r="U70">
            <v>9852906729</v>
          </cell>
          <cell r="V70" t="str">
            <v>JANNIQUE C PETERS</v>
          </cell>
          <cell r="W70" t="str">
            <v>JP7916</v>
          </cell>
          <cell r="X70" t="str">
            <v>Mgr Construction &amp; Engrg+</v>
          </cell>
          <cell r="Y70" t="str">
            <v>JP7916@att.com</v>
          </cell>
          <cell r="Z70" t="str">
            <v>6230 CHEF MENTEUR HWY @ GARAGE</v>
          </cell>
          <cell r="AA70" t="str">
            <v>N/A</v>
          </cell>
          <cell r="AB70" t="str">
            <v>NEW ORLEANS</v>
          </cell>
          <cell r="AC70" t="str">
            <v>LA</v>
          </cell>
          <cell r="AD70">
            <v>5042455403</v>
          </cell>
          <cell r="AE70" t="str">
            <v>LONG, GARY</v>
          </cell>
          <cell r="AF70" t="str">
            <v>GL5948</v>
          </cell>
          <cell r="AG70" t="str">
            <v>Area Mgr Construction &amp; Engrg+</v>
          </cell>
          <cell r="AH70" t="str">
            <v>GL5948@att.com</v>
          </cell>
          <cell r="AI70" t="str">
            <v>1700 DANEY ST</v>
          </cell>
          <cell r="AJ70" t="str">
            <v>N/A</v>
          </cell>
          <cell r="AK70" t="str">
            <v>SLIDELL</v>
          </cell>
          <cell r="AL70" t="str">
            <v>LA</v>
          </cell>
          <cell r="AM70">
            <v>9856439007</v>
          </cell>
          <cell r="AN70" t="str">
            <v>BUCKNER, PERRY L</v>
          </cell>
          <cell r="AO70" t="str">
            <v>LB0458</v>
          </cell>
          <cell r="AP70" t="str">
            <v>Director Access-Construction &amp; Engrg+</v>
          </cell>
          <cell r="AQ70" t="str">
            <v>LB0458@att.com</v>
          </cell>
          <cell r="AR70" t="str">
            <v>370 CHURCH RD</v>
          </cell>
          <cell r="AS70" t="str">
            <v>NA</v>
          </cell>
          <cell r="AT70" t="str">
            <v>MADISON</v>
          </cell>
          <cell r="AU70" t="str">
            <v>MS</v>
          </cell>
          <cell r="AV70">
            <v>6012036618</v>
          </cell>
          <cell r="AW70" t="str">
            <v>JP7916@att.com;GL5948@att.com;LB0458@att.com</v>
          </cell>
          <cell r="AY70">
            <v>31</v>
          </cell>
        </row>
        <row r="71">
          <cell r="A71" t="str">
            <v>WM1387</v>
          </cell>
          <cell r="B71">
            <v>185229</v>
          </cell>
          <cell r="C71" t="str">
            <v>MILLER, WILLIAM H</v>
          </cell>
          <cell r="D71">
            <v>38754</v>
          </cell>
          <cell r="E71" t="str">
            <v>CWA D3 BST Barg Unit - BST</v>
          </cell>
          <cell r="F71" t="str">
            <v>RF</v>
          </cell>
          <cell r="G71" t="str">
            <v>Active</v>
          </cell>
          <cell r="H71" t="str">
            <v>SE WS 32</v>
          </cell>
          <cell r="I71" t="str">
            <v>Facility Technician</v>
          </cell>
          <cell r="J71" t="str">
            <v>BLKY34J80</v>
          </cell>
          <cell r="K71" t="str">
            <v>AT&amp;T FIELD OPERATIONS</v>
          </cell>
          <cell r="L71" t="str">
            <v>A1</v>
          </cell>
          <cell r="M71">
            <v>51214</v>
          </cell>
          <cell r="N71" t="str">
            <v>LSVL</v>
          </cell>
          <cell r="O71" t="str">
            <v>KY</v>
          </cell>
          <cell r="P71" t="str">
            <v>623 S 26TH ST</v>
          </cell>
          <cell r="Q71" t="str">
            <v>LOUISVILLE</v>
          </cell>
          <cell r="R71" t="str">
            <v>40211-1016</v>
          </cell>
          <cell r="S71">
            <v>5027722888</v>
          </cell>
          <cell r="T71">
            <v>5025938770</v>
          </cell>
          <cell r="U71">
            <v>5029396351</v>
          </cell>
          <cell r="V71" t="str">
            <v>ARCHIE B WHITEHEAD</v>
          </cell>
          <cell r="W71" t="str">
            <v>AW9256</v>
          </cell>
          <cell r="X71" t="str">
            <v>Manager Network Services</v>
          </cell>
          <cell r="Y71" t="str">
            <v>AW9256@att.com</v>
          </cell>
          <cell r="Z71" t="str">
            <v>623 S 26TH ST</v>
          </cell>
          <cell r="AA71">
            <v>1</v>
          </cell>
          <cell r="AB71" t="str">
            <v>LOUISVILLE</v>
          </cell>
          <cell r="AC71" t="str">
            <v>KY</v>
          </cell>
          <cell r="AD71">
            <v>5027722888</v>
          </cell>
          <cell r="AE71" t="str">
            <v>MAHAFFEY, LARRY</v>
          </cell>
          <cell r="AF71" t="str">
            <v>LM4605</v>
          </cell>
          <cell r="AG71" t="str">
            <v>Area Manager Network Services</v>
          </cell>
          <cell r="AH71" t="str">
            <v>LM4605@att.com</v>
          </cell>
          <cell r="AI71" t="str">
            <v>7500 TEMPSCLAIR RD</v>
          </cell>
          <cell r="AJ71" t="str">
            <v>NA</v>
          </cell>
          <cell r="AK71" t="str">
            <v>LOUISVILLE</v>
          </cell>
          <cell r="AL71" t="str">
            <v>KY</v>
          </cell>
          <cell r="AM71">
            <v>5024994389</v>
          </cell>
          <cell r="AN71" t="str">
            <v>MABE, JAMES F</v>
          </cell>
          <cell r="AO71" t="str">
            <v>JM4559</v>
          </cell>
          <cell r="AP71" t="str">
            <v>Director Network Services</v>
          </cell>
          <cell r="AQ71" t="str">
            <v>JM4559@att.com</v>
          </cell>
          <cell r="AR71" t="str">
            <v>9733 PARKSIDE DR</v>
          </cell>
          <cell r="AS71" t="str">
            <v>1ST FLR</v>
          </cell>
          <cell r="AT71" t="str">
            <v>KNOXVILLE</v>
          </cell>
          <cell r="AU71" t="str">
            <v>TN</v>
          </cell>
          <cell r="AV71">
            <v>8655398555</v>
          </cell>
          <cell r="AW71" t="str">
            <v>AW9256@att.com;LM4605@att.com;JM4559@att.com</v>
          </cell>
          <cell r="AY71" t="str">
            <v>32</v>
          </cell>
        </row>
        <row r="72">
          <cell r="A72" t="str">
            <v>CM4638</v>
          </cell>
          <cell r="B72">
            <v>193870</v>
          </cell>
          <cell r="C72" t="str">
            <v>MORGAN, CARLTON A</v>
          </cell>
          <cell r="D72">
            <v>36871</v>
          </cell>
          <cell r="E72" t="str">
            <v>CWA D3 BST Barg Unit - BST</v>
          </cell>
          <cell r="F72" t="str">
            <v>RF</v>
          </cell>
          <cell r="G72" t="str">
            <v>Active</v>
          </cell>
          <cell r="H72" t="str">
            <v>SE WS 32</v>
          </cell>
          <cell r="I72" t="str">
            <v>Facility Technician</v>
          </cell>
          <cell r="J72" t="str">
            <v>BLKC0GE40</v>
          </cell>
          <cell r="K72" t="str">
            <v>AT&amp;T TECHNOLOGY OPERATIONS</v>
          </cell>
          <cell r="L72" t="str">
            <v>A1</v>
          </cell>
          <cell r="M72" t="str">
            <v>RCM44</v>
          </cell>
          <cell r="N72" t="str">
            <v>CHMB</v>
          </cell>
          <cell r="O72" t="str">
            <v>GA</v>
          </cell>
          <cell r="P72" t="str">
            <v>4405 BUFORD HWY</v>
          </cell>
          <cell r="Q72" t="str">
            <v>CHAMBLEE</v>
          </cell>
          <cell r="R72" t="str">
            <v>30341-5029</v>
          </cell>
          <cell r="S72">
            <v>2293522374</v>
          </cell>
          <cell r="T72">
            <v>2293522374</v>
          </cell>
          <cell r="U72" t="str">
            <v>Not assigned</v>
          </cell>
          <cell r="V72" t="str">
            <v>JOHN GUILLEN</v>
          </cell>
          <cell r="W72" t="str">
            <v>JG0246</v>
          </cell>
          <cell r="X72" t="str">
            <v>Mgr Construction &amp; Engrg+</v>
          </cell>
          <cell r="Y72" t="str">
            <v>JG0246@att.com</v>
          </cell>
          <cell r="Z72" t="str">
            <v>4405 BUFORD HWY</v>
          </cell>
          <cell r="AA72" t="str">
            <v>N/A</v>
          </cell>
          <cell r="AB72" t="str">
            <v>CHAMBLEE</v>
          </cell>
          <cell r="AC72" t="str">
            <v>GA</v>
          </cell>
          <cell r="AD72">
            <v>7704520515</v>
          </cell>
          <cell r="AE72" t="str">
            <v>UPTON, JOEL F</v>
          </cell>
          <cell r="AF72" t="str">
            <v>JU0466</v>
          </cell>
          <cell r="AG72" t="str">
            <v>Area Mgr Construction &amp; Engrg+</v>
          </cell>
          <cell r="AH72" t="str">
            <v>JU0466@att.com</v>
          </cell>
          <cell r="AI72" t="str">
            <v>98 INDUSTRIAL PARK CIR</v>
          </cell>
          <cell r="AJ72" t="str">
            <v>N/A</v>
          </cell>
          <cell r="AK72" t="str">
            <v>LAWRENCEVILLE</v>
          </cell>
          <cell r="AL72" t="str">
            <v>GA</v>
          </cell>
          <cell r="AM72">
            <v>7709954060</v>
          </cell>
          <cell r="AN72" t="str">
            <v>SNYDER, BRENT R</v>
          </cell>
          <cell r="AO72" t="str">
            <v>BS1940</v>
          </cell>
          <cell r="AP72" t="str">
            <v>Director Access-Construction &amp; Engrg+</v>
          </cell>
          <cell r="AQ72" t="str">
            <v>BS1940@att.com</v>
          </cell>
          <cell r="AR72" t="str">
            <v>95 CHASTAIN RD NW</v>
          </cell>
          <cell r="AS72">
            <v>101</v>
          </cell>
          <cell r="AT72" t="str">
            <v>KENNESAW</v>
          </cell>
          <cell r="AU72" t="str">
            <v>GA</v>
          </cell>
          <cell r="AV72">
            <v>6785812987</v>
          </cell>
          <cell r="AW72" t="str">
            <v>JG0246@att.com;JU0466@att.com;BS1940@att.com</v>
          </cell>
          <cell r="AY72" t="str">
            <v>32</v>
          </cell>
        </row>
        <row r="73">
          <cell r="A73" t="str">
            <v>DA2371</v>
          </cell>
          <cell r="B73">
            <v>194867</v>
          </cell>
          <cell r="C73" t="str">
            <v>ACKER, DANIEL L</v>
          </cell>
          <cell r="D73">
            <v>38663</v>
          </cell>
          <cell r="E73" t="str">
            <v>CWA D3 BST Barg Unit - SBCSI</v>
          </cell>
          <cell r="F73" t="str">
            <v>RF</v>
          </cell>
          <cell r="G73" t="str">
            <v>Active</v>
          </cell>
          <cell r="H73" t="str">
            <v>SE WS 27</v>
          </cell>
          <cell r="I73" t="str">
            <v>Customer Service Associate</v>
          </cell>
          <cell r="J73" t="str">
            <v>EYFBD2000</v>
          </cell>
          <cell r="K73" t="str">
            <v>FINANCE - ATT COMMUNICATIONS</v>
          </cell>
          <cell r="L73" t="str">
            <v>B1</v>
          </cell>
          <cell r="M73" t="str">
            <v>300TU</v>
          </cell>
          <cell r="N73" t="str">
            <v>ORPK</v>
          </cell>
          <cell r="O73" t="str">
            <v>FL</v>
          </cell>
          <cell r="P73" t="str">
            <v>2000 TOWN CENTER BLVD</v>
          </cell>
          <cell r="Q73" t="str">
            <v>ORANGE PARK</v>
          </cell>
          <cell r="R73" t="str">
            <v>32003-6319</v>
          </cell>
          <cell r="S73">
            <v>8887767303</v>
          </cell>
          <cell r="T73" t="str">
            <v>Not assigned</v>
          </cell>
          <cell r="U73">
            <v>7277770136</v>
          </cell>
          <cell r="V73" t="str">
            <v>LASHAUNDA I BACCHUS</v>
          </cell>
          <cell r="W73" t="str">
            <v>LB2581</v>
          </cell>
          <cell r="X73" t="str">
            <v>Manager-Billing Ops</v>
          </cell>
          <cell r="Y73" t="str">
            <v>LB2581@att.com</v>
          </cell>
          <cell r="Z73" t="str">
            <v>2000 TOWN CENTER BLVD</v>
          </cell>
          <cell r="AA73" t="str">
            <v>--</v>
          </cell>
          <cell r="AB73" t="str">
            <v>ORANGE PARK</v>
          </cell>
          <cell r="AC73" t="str">
            <v>FL</v>
          </cell>
          <cell r="AD73">
            <v>9042154388</v>
          </cell>
          <cell r="AE73" t="str">
            <v>RAYSOR, SHARON B</v>
          </cell>
          <cell r="AF73" t="str">
            <v>SR6444</v>
          </cell>
          <cell r="AG73" t="str">
            <v>Assoc Director-Billing Ops</v>
          </cell>
          <cell r="AH73" t="str">
            <v>SR6444@att.com</v>
          </cell>
          <cell r="AI73" t="str">
            <v>2000 TOWN CENTER BLVD</v>
          </cell>
          <cell r="AJ73" t="str">
            <v>1ST  FLR</v>
          </cell>
          <cell r="AK73" t="str">
            <v>ORANGE PARK</v>
          </cell>
          <cell r="AL73" t="str">
            <v>FL</v>
          </cell>
          <cell r="AM73">
            <v>9042154385</v>
          </cell>
          <cell r="AN73" t="str">
            <v>GARLAND, ROBYN</v>
          </cell>
          <cell r="AO73" t="str">
            <v>RG1412</v>
          </cell>
          <cell r="AP73" t="str">
            <v>Director - Call Center</v>
          </cell>
          <cell r="AQ73" t="str">
            <v>RG1412@att.com</v>
          </cell>
          <cell r="AR73" t="str">
            <v>2000 TOWN CENTER BLVD</v>
          </cell>
          <cell r="AS73">
            <v>124</v>
          </cell>
          <cell r="AT73" t="str">
            <v>ORANGE PARK</v>
          </cell>
          <cell r="AU73" t="str">
            <v>FL</v>
          </cell>
          <cell r="AV73">
            <v>9042154378</v>
          </cell>
          <cell r="AW73" t="str">
            <v>LB2581@att.com;SR6444@att.com;RG1412@att.com</v>
          </cell>
          <cell r="AY73" t="str">
            <v>27</v>
          </cell>
        </row>
        <row r="74">
          <cell r="A74" t="str">
            <v>CA1854</v>
          </cell>
          <cell r="B74">
            <v>195448</v>
          </cell>
          <cell r="C74" t="str">
            <v>ANDERSON, CAROL A</v>
          </cell>
          <cell r="D74">
            <v>38726</v>
          </cell>
          <cell r="E74" t="str">
            <v>CWA D3 BST Barg Unit - BST</v>
          </cell>
          <cell r="F74" t="str">
            <v>RF</v>
          </cell>
          <cell r="G74" t="str">
            <v>Active</v>
          </cell>
          <cell r="H74" t="str">
            <v>SE WS 27</v>
          </cell>
          <cell r="I74" t="str">
            <v>Sales Associate</v>
          </cell>
          <cell r="J74" t="str">
            <v>BLDQ40556</v>
          </cell>
          <cell r="K74" t="str">
            <v>AT&amp;T DIGITAL, RETAIL &amp; CARE</v>
          </cell>
          <cell r="L74" t="str">
            <v>B1</v>
          </cell>
          <cell r="M74">
            <v>98210</v>
          </cell>
          <cell r="N74" t="str">
            <v>MIAM</v>
          </cell>
          <cell r="O74" t="str">
            <v>FL</v>
          </cell>
          <cell r="P74" t="str">
            <v>600 NW 79TH AVE</v>
          </cell>
          <cell r="Q74" t="str">
            <v>MIAMI</v>
          </cell>
          <cell r="R74" t="str">
            <v>33126-4018</v>
          </cell>
          <cell r="S74">
            <v>3052601793</v>
          </cell>
          <cell r="T74" t="str">
            <v>Not assigned</v>
          </cell>
          <cell r="U74">
            <v>9547221927</v>
          </cell>
          <cell r="V74" t="str">
            <v>EDDY H IGLESIAS</v>
          </cell>
          <cell r="W74" t="str">
            <v>EI3452</v>
          </cell>
          <cell r="X74" t="str">
            <v>Sales Coach- Acquisition</v>
          </cell>
          <cell r="Y74" t="str">
            <v>EI3452@att.com</v>
          </cell>
          <cell r="Z74" t="str">
            <v>600 NW 79TH AVE</v>
          </cell>
          <cell r="AA74">
            <v>587</v>
          </cell>
          <cell r="AB74" t="str">
            <v>MIAMI</v>
          </cell>
          <cell r="AC74" t="str">
            <v>FL</v>
          </cell>
          <cell r="AD74">
            <v>3052601724</v>
          </cell>
          <cell r="AE74" t="str">
            <v>PEREZ, HECTOR</v>
          </cell>
          <cell r="AF74" t="str">
            <v>HP6061</v>
          </cell>
          <cell r="AG74" t="str">
            <v>Center Sls Mgr- Acquisition</v>
          </cell>
          <cell r="AH74" t="str">
            <v>HP6061@att.com</v>
          </cell>
          <cell r="AI74" t="str">
            <v>600 NW 79TH AVE</v>
          </cell>
          <cell r="AJ74">
            <v>587</v>
          </cell>
          <cell r="AK74" t="str">
            <v>MIAMI</v>
          </cell>
          <cell r="AL74" t="str">
            <v>FL</v>
          </cell>
          <cell r="AM74">
            <v>3052601746</v>
          </cell>
          <cell r="AN74" t="str">
            <v>SOLIZ, JUAN MANUEL</v>
          </cell>
          <cell r="AO74" t="str">
            <v>JS0568</v>
          </cell>
          <cell r="AP74" t="str">
            <v>General Manager- Acquisition</v>
          </cell>
          <cell r="AQ74" t="str">
            <v>JS0568@att.com</v>
          </cell>
          <cell r="AR74" t="str">
            <v>221 N ROCKWELL AVE</v>
          </cell>
          <cell r="AS74" t="str">
            <v>01-102</v>
          </cell>
          <cell r="AT74" t="str">
            <v>OKLAHOMA CITY</v>
          </cell>
          <cell r="AU74" t="str">
            <v>OK</v>
          </cell>
          <cell r="AV74">
            <v>4054265452</v>
          </cell>
          <cell r="AW74" t="str">
            <v>EI3452@att.com;HP6061@att.com;JS0568@att.com</v>
          </cell>
          <cell r="AY74" t="str">
            <v>27</v>
          </cell>
        </row>
        <row r="75">
          <cell r="A75" t="str">
            <v>RH1239</v>
          </cell>
          <cell r="B75">
            <v>196888</v>
          </cell>
          <cell r="C75" t="str">
            <v>HARRISON, RANDALL</v>
          </cell>
          <cell r="D75">
            <v>38495</v>
          </cell>
          <cell r="E75" t="str">
            <v>CWA D3 BST Barg Unit - BST</v>
          </cell>
          <cell r="F75" t="str">
            <v>RF</v>
          </cell>
          <cell r="G75" t="str">
            <v>Active</v>
          </cell>
          <cell r="H75" t="str">
            <v>SE WS 32</v>
          </cell>
          <cell r="I75" t="str">
            <v>Facility Technician</v>
          </cell>
          <cell r="J75" t="str">
            <v>BLNE36J70</v>
          </cell>
          <cell r="K75" t="str">
            <v>AT&amp;T FIELD OPERATIONS</v>
          </cell>
          <cell r="L75" t="str">
            <v>A1</v>
          </cell>
          <cell r="M75">
            <v>33617</v>
          </cell>
          <cell r="N75" t="str">
            <v>COCO</v>
          </cell>
          <cell r="O75" t="str">
            <v>FL</v>
          </cell>
          <cell r="P75" t="str">
            <v>517 HUGHLETT AVE</v>
          </cell>
          <cell r="Q75" t="str">
            <v>COCOA</v>
          </cell>
          <cell r="R75" t="str">
            <v>32922-7615</v>
          </cell>
          <cell r="S75">
            <v>3212689757</v>
          </cell>
          <cell r="T75">
            <v>3215053766</v>
          </cell>
          <cell r="U75">
            <v>3219867797</v>
          </cell>
          <cell r="V75" t="str">
            <v>ERICK ENRIQUEZ</v>
          </cell>
          <cell r="W75" t="str">
            <v>EE646S</v>
          </cell>
          <cell r="X75" t="str">
            <v>Manager Network Services</v>
          </cell>
          <cell r="Y75" t="str">
            <v>EE646S@att.com</v>
          </cell>
          <cell r="Z75" t="str">
            <v>1750 CROTON RD</v>
          </cell>
          <cell r="AA75">
            <v>1</v>
          </cell>
          <cell r="AB75" t="str">
            <v>MELBOURNE</v>
          </cell>
          <cell r="AC75" t="str">
            <v>FL</v>
          </cell>
          <cell r="AD75">
            <v>3219848568</v>
          </cell>
          <cell r="AE75" t="str">
            <v>TOPEL, JAYSON R</v>
          </cell>
          <cell r="AF75" t="str">
            <v>JT5312</v>
          </cell>
          <cell r="AG75" t="str">
            <v>Area Manager Network Services</v>
          </cell>
          <cell r="AH75" t="str">
            <v>JT5312@att.com</v>
          </cell>
          <cell r="AI75" t="str">
            <v>520 KERRY DR</v>
          </cell>
          <cell r="AJ75">
            <v>125</v>
          </cell>
          <cell r="AK75" t="str">
            <v>ORLANDO</v>
          </cell>
          <cell r="AL75" t="str">
            <v>FL</v>
          </cell>
          <cell r="AM75">
            <v>9542545267</v>
          </cell>
          <cell r="AN75" t="str">
            <v>KOONTZ, GARY M</v>
          </cell>
          <cell r="AO75" t="str">
            <v>GK1541</v>
          </cell>
          <cell r="AP75" t="str">
            <v>Director Network Services</v>
          </cell>
          <cell r="AQ75" t="str">
            <v>GK1541@att.com</v>
          </cell>
          <cell r="AR75" t="str">
            <v>7900 MANDARIN DR</v>
          </cell>
          <cell r="AS75">
            <v>203</v>
          </cell>
          <cell r="AT75" t="str">
            <v>ORLANDO</v>
          </cell>
          <cell r="AU75" t="str">
            <v>FL</v>
          </cell>
          <cell r="AV75">
            <v>4078266251</v>
          </cell>
          <cell r="AW75" t="str">
            <v>EE646S@att.com;JT5312@att.com;GK1541@att.com</v>
          </cell>
          <cell r="AY75" t="str">
            <v>32</v>
          </cell>
        </row>
        <row r="76">
          <cell r="A76" t="str">
            <v>JW1617</v>
          </cell>
          <cell r="B76">
            <v>205451</v>
          </cell>
          <cell r="C76" t="str">
            <v>WINSTON, JAMES</v>
          </cell>
          <cell r="D76">
            <v>38648</v>
          </cell>
          <cell r="E76" t="str">
            <v>CWA D3 BST Barg Unit - BST</v>
          </cell>
          <cell r="F76" t="str">
            <v>RF</v>
          </cell>
          <cell r="G76" t="str">
            <v>Active</v>
          </cell>
          <cell r="H76" t="str">
            <v>SE WS 32</v>
          </cell>
          <cell r="I76" t="str">
            <v>Facility Technician</v>
          </cell>
          <cell r="J76" t="str">
            <v>BLKY3CJ30</v>
          </cell>
          <cell r="K76" t="str">
            <v>AT&amp;T FIELD OPERATIONS</v>
          </cell>
          <cell r="L76" t="str">
            <v>A1</v>
          </cell>
          <cell r="M76">
            <v>82660</v>
          </cell>
          <cell r="N76" t="str">
            <v>FKLN</v>
          </cell>
          <cell r="O76" t="str">
            <v>TN</v>
          </cell>
          <cell r="P76" t="str">
            <v>500 LIBERTY PIKE</v>
          </cell>
          <cell r="Q76" t="str">
            <v>FRANKLIN</v>
          </cell>
          <cell r="R76" t="str">
            <v>37064-2921</v>
          </cell>
          <cell r="S76">
            <v>6152689201</v>
          </cell>
          <cell r="T76">
            <v>6152689201</v>
          </cell>
          <cell r="U76">
            <v>6152689201</v>
          </cell>
          <cell r="V76" t="str">
            <v>WILLIAM B COX</v>
          </cell>
          <cell r="W76" t="str">
            <v>WC4173</v>
          </cell>
          <cell r="X76" t="str">
            <v>Manager Network Services</v>
          </cell>
          <cell r="Y76" t="str">
            <v>WC4173@att.com</v>
          </cell>
          <cell r="Z76" t="str">
            <v>500 LIBERTY PIKE</v>
          </cell>
          <cell r="AA76" t="str">
            <v>NA</v>
          </cell>
          <cell r="AB76" t="str">
            <v>FRANKLIN</v>
          </cell>
          <cell r="AC76" t="str">
            <v>TN</v>
          </cell>
          <cell r="AD76">
            <v>6157949536</v>
          </cell>
          <cell r="AE76" t="str">
            <v>RANDOLPH, JOHN S</v>
          </cell>
          <cell r="AF76" t="str">
            <v>JR0439</v>
          </cell>
          <cell r="AG76" t="str">
            <v>Area Manager Network Services</v>
          </cell>
          <cell r="AH76" t="str">
            <v>JR0439@att.com</v>
          </cell>
          <cell r="AI76" t="str">
            <v>114 REFRESHMENT LN SW @ (BLDG</v>
          </cell>
          <cell r="AJ76" t="str">
            <v>NA</v>
          </cell>
          <cell r="AK76" t="str">
            <v>CLEVELAND</v>
          </cell>
          <cell r="AL76" t="str">
            <v>TN</v>
          </cell>
          <cell r="AM76">
            <v>4234720584</v>
          </cell>
          <cell r="AN76" t="str">
            <v>MABE, JAMES F</v>
          </cell>
          <cell r="AO76" t="str">
            <v>JM4559</v>
          </cell>
          <cell r="AP76" t="str">
            <v>Director Network Services</v>
          </cell>
          <cell r="AQ76" t="str">
            <v>JM4559@att.com</v>
          </cell>
          <cell r="AR76" t="str">
            <v>9733 PARKSIDE DR</v>
          </cell>
          <cell r="AS76" t="str">
            <v>1ST FLR</v>
          </cell>
          <cell r="AT76" t="str">
            <v>KNOXVILLE</v>
          </cell>
          <cell r="AU76" t="str">
            <v>TN</v>
          </cell>
          <cell r="AV76">
            <v>8655398555</v>
          </cell>
          <cell r="AW76" t="str">
            <v>WC4173@att.com;JR0439@att.com;JM4559@att.com</v>
          </cell>
          <cell r="AY76" t="str">
            <v>32</v>
          </cell>
        </row>
        <row r="77">
          <cell r="A77" t="str">
            <v>NA1718</v>
          </cell>
          <cell r="B77">
            <v>207190</v>
          </cell>
          <cell r="C77" t="str">
            <v>AKINS, NIKIA S</v>
          </cell>
          <cell r="D77">
            <v>41030</v>
          </cell>
          <cell r="E77" t="str">
            <v>CWA D3 BST Barg Unit - SBCSI</v>
          </cell>
          <cell r="F77" t="str">
            <v>RF</v>
          </cell>
          <cell r="G77" t="str">
            <v>Disability</v>
          </cell>
          <cell r="H77" t="str">
            <v>SE WS  06</v>
          </cell>
          <cell r="I77" t="str">
            <v>Wire Technician</v>
          </cell>
          <cell r="J77" t="str">
            <v>EYKY3AV90</v>
          </cell>
          <cell r="K77" t="str">
            <v>AT&amp;T FIELD OPERATIONS</v>
          </cell>
          <cell r="L77" t="str">
            <v>A1</v>
          </cell>
          <cell r="M77">
            <v>82388</v>
          </cell>
          <cell r="N77" t="str">
            <v>NSVL</v>
          </cell>
          <cell r="O77" t="str">
            <v>TN</v>
          </cell>
          <cell r="P77" t="str">
            <v>1119 APPLETON DR</v>
          </cell>
          <cell r="Q77" t="str">
            <v>NASHVILLE</v>
          </cell>
          <cell r="R77" t="str">
            <v>37210-3705</v>
          </cell>
          <cell r="S77">
            <v>6153379979</v>
          </cell>
          <cell r="T77">
            <v>6154153831</v>
          </cell>
          <cell r="U77">
            <v>6159671031</v>
          </cell>
          <cell r="V77" t="str">
            <v>ERIC H THOMPSON</v>
          </cell>
          <cell r="W77" t="str">
            <v>ET639S</v>
          </cell>
          <cell r="X77" t="str">
            <v>Manager Network Services</v>
          </cell>
          <cell r="Y77" t="str">
            <v>ET639S@att.com</v>
          </cell>
          <cell r="Z77" t="str">
            <v>1119 APPLETON DR</v>
          </cell>
          <cell r="AA77">
            <v>104</v>
          </cell>
          <cell r="AB77" t="str">
            <v>NASHVILLE</v>
          </cell>
          <cell r="AC77" t="str">
            <v>TN</v>
          </cell>
          <cell r="AD77">
            <v>6155098937</v>
          </cell>
          <cell r="AE77" t="str">
            <v>DALTON, CHRISTOPHER L</v>
          </cell>
          <cell r="AF77" t="str">
            <v>CD9898</v>
          </cell>
          <cell r="AG77" t="str">
            <v>Area Manager Network Services</v>
          </cell>
          <cell r="AH77" t="str">
            <v>CD9898@att.com</v>
          </cell>
          <cell r="AI77" t="str">
            <v>5841 NOLENSVILLE PIKE</v>
          </cell>
          <cell r="AJ77">
            <v>1</v>
          </cell>
          <cell r="AK77" t="str">
            <v>NASHVILLE</v>
          </cell>
          <cell r="AL77" t="str">
            <v>TN</v>
          </cell>
          <cell r="AM77">
            <v>6153332696</v>
          </cell>
          <cell r="AN77" t="str">
            <v>MABE, JAMES F</v>
          </cell>
          <cell r="AO77" t="str">
            <v>JM4559</v>
          </cell>
          <cell r="AP77" t="str">
            <v>Director Network Services</v>
          </cell>
          <cell r="AQ77" t="str">
            <v>JM4559@att.com</v>
          </cell>
          <cell r="AR77" t="str">
            <v>9733 PARKSIDE DR</v>
          </cell>
          <cell r="AS77" t="str">
            <v>1ST FLR</v>
          </cell>
          <cell r="AT77" t="str">
            <v>KNOXVILLE</v>
          </cell>
          <cell r="AU77" t="str">
            <v>TN</v>
          </cell>
          <cell r="AV77">
            <v>8655398555</v>
          </cell>
          <cell r="AW77" t="str">
            <v>ET639S@att.com;CD9898@att.com;JM4559@att.com</v>
          </cell>
          <cell r="AY77" t="str">
            <v>06</v>
          </cell>
        </row>
        <row r="78">
          <cell r="A78" t="str">
            <v>RJ3131</v>
          </cell>
          <cell r="B78">
            <v>207919</v>
          </cell>
          <cell r="C78" t="str">
            <v>JACKSON, REGINALD B</v>
          </cell>
          <cell r="D78">
            <v>37842</v>
          </cell>
          <cell r="E78" t="str">
            <v>CWA D3 UO Barg Unit - BST</v>
          </cell>
          <cell r="F78" t="str">
            <v>RF</v>
          </cell>
          <cell r="G78" t="str">
            <v>Disability</v>
          </cell>
          <cell r="H78" t="str">
            <v>Utility Opertns 1B</v>
          </cell>
          <cell r="I78" t="str">
            <v>Machine Operator</v>
          </cell>
          <cell r="J78" t="str">
            <v>BLKW05M27</v>
          </cell>
          <cell r="K78" t="str">
            <v>AT&amp;T FIELD OPERATIONS</v>
          </cell>
          <cell r="L78" t="str">
            <v>A1</v>
          </cell>
          <cell r="M78" t="str">
            <v>FAK91</v>
          </cell>
          <cell r="N78" t="str">
            <v>MCDN</v>
          </cell>
          <cell r="O78" t="str">
            <v>GA</v>
          </cell>
          <cell r="P78" t="str">
            <v>285 RACETRACK RD</v>
          </cell>
          <cell r="Q78" t="str">
            <v>MCDONOUGH</v>
          </cell>
          <cell r="R78" t="str">
            <v>30252-6834</v>
          </cell>
          <cell r="S78">
            <v>7702689721</v>
          </cell>
          <cell r="T78">
            <v>7702689721</v>
          </cell>
          <cell r="U78" t="str">
            <v>Not assigned</v>
          </cell>
          <cell r="V78" t="str">
            <v>MICHAEL HAYES</v>
          </cell>
          <cell r="W78" t="str">
            <v>MH9351</v>
          </cell>
          <cell r="X78" t="str">
            <v>Manager Network Services</v>
          </cell>
          <cell r="Y78" t="str">
            <v>MH9351@att.com</v>
          </cell>
          <cell r="Z78" t="str">
            <v>8650 CLUB DR</v>
          </cell>
          <cell r="AA78">
            <v>101</v>
          </cell>
          <cell r="AB78" t="str">
            <v>DOUGLASVILLE</v>
          </cell>
          <cell r="AC78" t="str">
            <v>GA</v>
          </cell>
          <cell r="AD78">
            <v>4043141330</v>
          </cell>
          <cell r="AE78" t="str">
            <v>JACKSON, DEWIGHT</v>
          </cell>
          <cell r="AF78" t="str">
            <v>DJ9147</v>
          </cell>
          <cell r="AG78" t="str">
            <v>Area Manager Network Services</v>
          </cell>
          <cell r="AH78" t="str">
            <v>DJ9147@att.com</v>
          </cell>
          <cell r="AI78" t="str">
            <v>660 STATE ROAD 207</v>
          </cell>
          <cell r="AJ78">
            <v>112</v>
          </cell>
          <cell r="AK78" t="str">
            <v>ST AUGUSTINE</v>
          </cell>
          <cell r="AL78" t="str">
            <v>FL</v>
          </cell>
          <cell r="AM78">
            <v>3345316926</v>
          </cell>
          <cell r="AN78" t="str">
            <v>WALL, CURTIS M</v>
          </cell>
          <cell r="AO78" t="str">
            <v>CW8442</v>
          </cell>
          <cell r="AP78" t="str">
            <v>Director Network Services</v>
          </cell>
          <cell r="AQ78" t="str">
            <v>CW8442@att.com</v>
          </cell>
          <cell r="AR78" t="str">
            <v>211 S AKARD ST</v>
          </cell>
          <cell r="AS78" t="str">
            <v>FLR 20</v>
          </cell>
          <cell r="AT78" t="str">
            <v>DALLAS</v>
          </cell>
          <cell r="AU78" t="str">
            <v>TX</v>
          </cell>
          <cell r="AV78">
            <v>4042185700</v>
          </cell>
          <cell r="AW78" t="str">
            <v>MH9351@att.com;DJ9147@att.com;CW8442@att.com</v>
          </cell>
          <cell r="AY78" t="str">
            <v>Utility Opertns 1B</v>
          </cell>
        </row>
        <row r="79">
          <cell r="A79" t="str">
            <v>RB1835</v>
          </cell>
          <cell r="B79">
            <v>208213</v>
          </cell>
          <cell r="C79" t="str">
            <v>BITTINGS, RONALD</v>
          </cell>
          <cell r="D79">
            <v>39667</v>
          </cell>
          <cell r="E79" t="str">
            <v>CWA D3 BST Barg Unit - SBCSI</v>
          </cell>
          <cell r="F79" t="str">
            <v>RF</v>
          </cell>
          <cell r="G79" t="str">
            <v>Active</v>
          </cell>
          <cell r="H79" t="str">
            <v>SE WS  06</v>
          </cell>
          <cell r="I79" t="str">
            <v>WIRE TECHNICIAN (D)</v>
          </cell>
          <cell r="J79" t="str">
            <v>EYKY12D20</v>
          </cell>
          <cell r="K79" t="str">
            <v>AT&amp;T FIELD OPERATIONS</v>
          </cell>
          <cell r="L79" t="str">
            <v>A1</v>
          </cell>
          <cell r="M79" t="str">
            <v>R3316</v>
          </cell>
          <cell r="N79" t="str">
            <v>LGRN</v>
          </cell>
          <cell r="O79" t="str">
            <v>GA</v>
          </cell>
          <cell r="P79" t="str">
            <v>113 HILL ST</v>
          </cell>
          <cell r="Q79" t="str">
            <v>LAGRANGE</v>
          </cell>
          <cell r="R79" t="str">
            <v>30241-2852</v>
          </cell>
          <cell r="S79">
            <v>4703341061</v>
          </cell>
          <cell r="T79">
            <v>4703341061</v>
          </cell>
          <cell r="U79">
            <v>6785229769</v>
          </cell>
          <cell r="V79" t="str">
            <v>JAMES K BABB</v>
          </cell>
          <cell r="W79" t="str">
            <v>JB1082</v>
          </cell>
          <cell r="X79" t="str">
            <v>Manager Network Services</v>
          </cell>
          <cell r="Y79" t="str">
            <v>JB1082@att.com</v>
          </cell>
          <cell r="Z79" t="str">
            <v>1840 BETHEL CHURCH RD</v>
          </cell>
          <cell r="AA79">
            <v>1</v>
          </cell>
          <cell r="AB79" t="str">
            <v>MONTICELLO</v>
          </cell>
          <cell r="AC79" t="str">
            <v>GA</v>
          </cell>
          <cell r="AD79">
            <v>4043538987</v>
          </cell>
          <cell r="AE79" t="str">
            <v>FOSTER, THOMAS C</v>
          </cell>
          <cell r="AF79" t="str">
            <v>CF5278</v>
          </cell>
          <cell r="AG79" t="str">
            <v>Area Manager Network Services</v>
          </cell>
          <cell r="AH79" t="str">
            <v>CF5278@att.com</v>
          </cell>
          <cell r="AI79" t="str">
            <v>570 GRADY AVE</v>
          </cell>
          <cell r="AJ79">
            <v>1</v>
          </cell>
          <cell r="AK79" t="str">
            <v>FAYETTEVILLE</v>
          </cell>
          <cell r="AL79" t="str">
            <v>GA</v>
          </cell>
          <cell r="AM79">
            <v>7704619973</v>
          </cell>
          <cell r="AN79" t="str">
            <v>EDMONSON, ALAN R</v>
          </cell>
          <cell r="AO79" t="str">
            <v>AE0313</v>
          </cell>
          <cell r="AP79" t="str">
            <v>Director Network Services</v>
          </cell>
          <cell r="AQ79" t="str">
            <v>AE0313@att.com</v>
          </cell>
          <cell r="AR79" t="str">
            <v>787 CHERRY ST</v>
          </cell>
          <cell r="AS79" t="str">
            <v>N/A</v>
          </cell>
          <cell r="AT79" t="str">
            <v>MACON</v>
          </cell>
          <cell r="AU79" t="str">
            <v>GA</v>
          </cell>
          <cell r="AV79">
            <v>4787413312</v>
          </cell>
          <cell r="AW79" t="str">
            <v>JB1082@att.com;CF5278@att.com;AE0313@att.com</v>
          </cell>
          <cell r="AY79" t="str">
            <v>06</v>
          </cell>
        </row>
        <row r="80">
          <cell r="A80" t="str">
            <v>RH1821</v>
          </cell>
          <cell r="B80">
            <v>209127</v>
          </cell>
          <cell r="C80" t="str">
            <v>HEIM, RICHARD J</v>
          </cell>
          <cell r="D80">
            <v>34070</v>
          </cell>
          <cell r="E80" t="str">
            <v>CWA D3 BST Barg Unit - SBCSI</v>
          </cell>
          <cell r="F80" t="str">
            <v>RF</v>
          </cell>
          <cell r="G80" t="str">
            <v>Active</v>
          </cell>
          <cell r="H80" t="str">
            <v>SE WS  06</v>
          </cell>
          <cell r="I80" t="str">
            <v>Wire Technician</v>
          </cell>
          <cell r="J80" t="str">
            <v>EYKY3BV30</v>
          </cell>
          <cell r="K80" t="str">
            <v>AT&amp;T FIELD OPERATIONS</v>
          </cell>
          <cell r="L80" t="str">
            <v>A1</v>
          </cell>
          <cell r="M80" t="str">
            <v>801LQ</v>
          </cell>
          <cell r="N80" t="str">
            <v>ARTN</v>
          </cell>
          <cell r="O80" t="str">
            <v>TN</v>
          </cell>
          <cell r="P80" t="str">
            <v>3138 CYPRESS RIDGE DR</v>
          </cell>
          <cell r="Q80" t="str">
            <v>EADS</v>
          </cell>
          <cell r="R80" t="str">
            <v>38028-3282</v>
          </cell>
          <cell r="S80">
            <v>9018673120</v>
          </cell>
          <cell r="T80">
            <v>9018608215</v>
          </cell>
          <cell r="U80">
            <v>9013860020</v>
          </cell>
          <cell r="V80" t="str">
            <v>DANIEL RILEY</v>
          </cell>
          <cell r="W80" t="str">
            <v>DR014H</v>
          </cell>
          <cell r="X80" t="str">
            <v>Manager Network Services</v>
          </cell>
          <cell r="Y80" t="str">
            <v>DR014H@att.com</v>
          </cell>
          <cell r="Z80" t="str">
            <v>3138 CYPRESS RIDGE DR</v>
          </cell>
          <cell r="AA80">
            <v>1</v>
          </cell>
          <cell r="AB80" t="str">
            <v>EADS</v>
          </cell>
          <cell r="AC80" t="str">
            <v>TN</v>
          </cell>
          <cell r="AD80">
            <v>9014510163</v>
          </cell>
          <cell r="AE80" t="str">
            <v>ELKINS, DON E</v>
          </cell>
          <cell r="AF80" t="str">
            <v>DE1849</v>
          </cell>
          <cell r="AG80" t="str">
            <v>Area Manager Network Services</v>
          </cell>
          <cell r="AH80" t="str">
            <v>DE1849@att.com</v>
          </cell>
          <cell r="AI80" t="str">
            <v>95 AMERICAN DR</v>
          </cell>
          <cell r="AJ80">
            <v>1</v>
          </cell>
          <cell r="AK80" t="str">
            <v>JACKSON</v>
          </cell>
          <cell r="AL80" t="str">
            <v>TN</v>
          </cell>
          <cell r="AM80">
            <v>7312156872</v>
          </cell>
          <cell r="AN80" t="str">
            <v>MABE, JAMES F</v>
          </cell>
          <cell r="AO80" t="str">
            <v>JM4559</v>
          </cell>
          <cell r="AP80" t="str">
            <v>Director Network Services</v>
          </cell>
          <cell r="AQ80" t="str">
            <v>JM4559@att.com</v>
          </cell>
          <cell r="AR80" t="str">
            <v>9733 PARKSIDE DR</v>
          </cell>
          <cell r="AS80" t="str">
            <v>1ST FLR</v>
          </cell>
          <cell r="AT80" t="str">
            <v>KNOXVILLE</v>
          </cell>
          <cell r="AU80" t="str">
            <v>TN</v>
          </cell>
          <cell r="AV80">
            <v>8655398555</v>
          </cell>
          <cell r="AW80" t="str">
            <v>DR014H@att.com;DE1849@att.com;JM4559@att.com</v>
          </cell>
          <cell r="AY80" t="str">
            <v>06</v>
          </cell>
        </row>
        <row r="81">
          <cell r="A81" t="str">
            <v>CM1582</v>
          </cell>
          <cell r="B81">
            <v>211570</v>
          </cell>
          <cell r="C81" t="str">
            <v>MELENDEZ, CARMEN</v>
          </cell>
          <cell r="D81">
            <v>38489</v>
          </cell>
          <cell r="E81" t="str">
            <v>CWA D3 BST Barg Unit - SBCSI</v>
          </cell>
          <cell r="F81" t="str">
            <v>RF</v>
          </cell>
          <cell r="G81" t="str">
            <v>Active</v>
          </cell>
          <cell r="H81" t="str">
            <v>SE WS 27</v>
          </cell>
          <cell r="I81" t="str">
            <v>Customer Service Associate</v>
          </cell>
          <cell r="J81" t="str">
            <v>EYFBD2000</v>
          </cell>
          <cell r="K81" t="str">
            <v>FINANCE - ATT COMMUNICATIONS</v>
          </cell>
          <cell r="L81" t="str">
            <v>B1</v>
          </cell>
          <cell r="M81" t="str">
            <v>300TU</v>
          </cell>
          <cell r="N81" t="str">
            <v>ORPK</v>
          </cell>
          <cell r="O81" t="str">
            <v>FL</v>
          </cell>
          <cell r="P81" t="str">
            <v>2000 TOWN CENTER BLVD</v>
          </cell>
          <cell r="Q81" t="str">
            <v>ORANGE PARK</v>
          </cell>
          <cell r="R81" t="str">
            <v>32003-6319</v>
          </cell>
          <cell r="S81">
            <v>8887767303</v>
          </cell>
          <cell r="T81" t="str">
            <v>Not assigned</v>
          </cell>
          <cell r="U81" t="str">
            <v>Not assigned</v>
          </cell>
          <cell r="V81" t="str">
            <v>KIMBERLEY M EVANS</v>
          </cell>
          <cell r="W81" t="str">
            <v>KE8064</v>
          </cell>
          <cell r="X81" t="str">
            <v>Manager-Billing Ops</v>
          </cell>
          <cell r="Y81" t="str">
            <v>KE8064@att.com</v>
          </cell>
          <cell r="Z81" t="str">
            <v>2000 TOWN CENTER BLVD</v>
          </cell>
          <cell r="AA81" t="str">
            <v>--</v>
          </cell>
          <cell r="AB81" t="str">
            <v>ORANGE PARK</v>
          </cell>
          <cell r="AC81" t="str">
            <v>FL</v>
          </cell>
          <cell r="AD81">
            <v>9042154354</v>
          </cell>
          <cell r="AE81" t="str">
            <v>MIDDLETON, BRANDIE H</v>
          </cell>
          <cell r="AF81" t="str">
            <v>BH8483</v>
          </cell>
          <cell r="AG81" t="str">
            <v>Assoc Director-Billing Ops</v>
          </cell>
          <cell r="AH81" t="str">
            <v>BH8483@att.com</v>
          </cell>
          <cell r="AI81" t="str">
            <v>2000 TOWN CENTER BLVD</v>
          </cell>
          <cell r="AJ81" t="str">
            <v>1ST FLR</v>
          </cell>
          <cell r="AK81" t="str">
            <v>ORANGE PARK</v>
          </cell>
          <cell r="AL81" t="str">
            <v>FL</v>
          </cell>
          <cell r="AM81">
            <v>9042154398</v>
          </cell>
          <cell r="AN81" t="str">
            <v>GARLAND, ROBYN</v>
          </cell>
          <cell r="AO81" t="str">
            <v>RG1412</v>
          </cell>
          <cell r="AP81" t="str">
            <v>Director - Call Center</v>
          </cell>
          <cell r="AQ81" t="str">
            <v>RG1412@att.com</v>
          </cell>
          <cell r="AR81" t="str">
            <v>2000 TOWN CENTER BLVD</v>
          </cell>
          <cell r="AS81">
            <v>124</v>
          </cell>
          <cell r="AT81" t="str">
            <v>ORANGE PARK</v>
          </cell>
          <cell r="AU81" t="str">
            <v>FL</v>
          </cell>
          <cell r="AV81">
            <v>9042154378</v>
          </cell>
          <cell r="AW81" t="str">
            <v>KE8064@att.com;BH8483@att.com;RG1412@att.com</v>
          </cell>
          <cell r="AY81" t="str">
            <v>27</v>
          </cell>
        </row>
        <row r="82">
          <cell r="A82" t="str">
            <v>WH9184</v>
          </cell>
          <cell r="B82">
            <v>212864</v>
          </cell>
          <cell r="C82" t="str">
            <v>HAWKINS, WEST</v>
          </cell>
          <cell r="D82">
            <v>38020</v>
          </cell>
          <cell r="E82" t="str">
            <v>CWA D3 BST Barg Unit - BST</v>
          </cell>
          <cell r="F82" t="str">
            <v>RF</v>
          </cell>
          <cell r="G82" t="str">
            <v>Active</v>
          </cell>
          <cell r="H82" t="str">
            <v>10/IY</v>
          </cell>
          <cell r="I82" t="str">
            <v>Services Technician</v>
          </cell>
          <cell r="J82" t="str">
            <v>BLKY54J60</v>
          </cell>
          <cell r="K82" t="str">
            <v>AT&amp;T FIELD OPERATIONS</v>
          </cell>
          <cell r="L82" t="str">
            <v>A1</v>
          </cell>
          <cell r="M82" t="str">
            <v>203HM</v>
          </cell>
          <cell r="N82" t="str">
            <v>RLGH</v>
          </cell>
          <cell r="O82" t="str">
            <v>NC</v>
          </cell>
          <cell r="P82" t="str">
            <v>7520 REBA DR</v>
          </cell>
          <cell r="Q82" t="str">
            <v>RALEIGH</v>
          </cell>
          <cell r="R82" t="str">
            <v>27616-3043</v>
          </cell>
          <cell r="S82">
            <v>9193245366</v>
          </cell>
          <cell r="T82">
            <v>9193245366</v>
          </cell>
          <cell r="U82">
            <v>4143493538</v>
          </cell>
          <cell r="V82" t="str">
            <v>VICKI D VERDECK</v>
          </cell>
          <cell r="W82" t="str">
            <v>VV5413</v>
          </cell>
          <cell r="X82" t="str">
            <v>Manager Network Services</v>
          </cell>
          <cell r="Y82" t="str">
            <v>VV5413@att.com</v>
          </cell>
          <cell r="Z82" t="str">
            <v>7520 REBA DR</v>
          </cell>
          <cell r="AA82" t="str">
            <v>1ST FLR</v>
          </cell>
          <cell r="AB82" t="str">
            <v>RALEIGH</v>
          </cell>
          <cell r="AC82" t="str">
            <v>NC</v>
          </cell>
          <cell r="AD82">
            <v>9196017524</v>
          </cell>
          <cell r="AE82" t="str">
            <v>FARRINGTON, ALFRED L</v>
          </cell>
          <cell r="AF82" t="str">
            <v>AF5641</v>
          </cell>
          <cell r="AG82" t="str">
            <v>Area Manager Network Services</v>
          </cell>
          <cell r="AH82" t="str">
            <v>AF5641@att.com</v>
          </cell>
          <cell r="AI82" t="str">
            <v>404 HUBERT ST</v>
          </cell>
          <cell r="AJ82" t="str">
            <v>1ST FLR</v>
          </cell>
          <cell r="AK82" t="str">
            <v>RALEIGH</v>
          </cell>
          <cell r="AL82" t="str">
            <v>NC</v>
          </cell>
          <cell r="AM82">
            <v>9103987961</v>
          </cell>
          <cell r="AN82" t="str">
            <v>PADGETT, TOMMY K</v>
          </cell>
          <cell r="AO82" t="str">
            <v>TP6203</v>
          </cell>
          <cell r="AP82" t="str">
            <v>AVP Network Services</v>
          </cell>
          <cell r="AQ82" t="str">
            <v>TP6203@att.com</v>
          </cell>
          <cell r="AR82" t="str">
            <v>4100 SOUTHSTREAM BLVD</v>
          </cell>
          <cell r="AS82" t="str">
            <v>0300A</v>
          </cell>
          <cell r="AT82" t="str">
            <v>CHARLOTTE</v>
          </cell>
          <cell r="AU82" t="str">
            <v>NC</v>
          </cell>
          <cell r="AV82">
            <v>9043800534</v>
          </cell>
          <cell r="AW82" t="str">
            <v>VV5413@att.com;AF5641@att.com;TP6203@att.com</v>
          </cell>
          <cell r="AY82">
            <v>31</v>
          </cell>
        </row>
        <row r="83">
          <cell r="A83" t="str">
            <v>VR2573</v>
          </cell>
          <cell r="B83">
            <v>213023</v>
          </cell>
          <cell r="C83" t="str">
            <v>DUNIGAN, VEDA L</v>
          </cell>
          <cell r="D83">
            <v>36829</v>
          </cell>
          <cell r="E83" t="str">
            <v>CWA D3 BST Barg Unit - BST</v>
          </cell>
          <cell r="F83" t="str">
            <v>RF</v>
          </cell>
          <cell r="G83" t="str">
            <v>Active</v>
          </cell>
          <cell r="H83" t="str">
            <v>10/IU</v>
          </cell>
          <cell r="I83" t="str">
            <v>Sales Consultant</v>
          </cell>
          <cell r="J83" t="str">
            <v>BLDP36000</v>
          </cell>
          <cell r="K83" t="str">
            <v>AT&amp;T DIGITAL, RETAIL &amp; CARE</v>
          </cell>
          <cell r="L83" t="str">
            <v>B1</v>
          </cell>
          <cell r="M83">
            <v>98258</v>
          </cell>
          <cell r="N83" t="str">
            <v>NSVL</v>
          </cell>
          <cell r="O83" t="str">
            <v>TN</v>
          </cell>
          <cell r="P83" t="str">
            <v>333 COMMERCE ST</v>
          </cell>
          <cell r="Q83" t="str">
            <v>NASHVILLE</v>
          </cell>
          <cell r="R83" t="str">
            <v>37201-1800</v>
          </cell>
          <cell r="S83">
            <v>9999999999</v>
          </cell>
          <cell r="T83" t="str">
            <v>Not assigned</v>
          </cell>
          <cell r="U83">
            <v>6156790129</v>
          </cell>
          <cell r="V83" t="str">
            <v>JEREMY R SNIDER</v>
          </cell>
          <cell r="W83" t="str">
            <v>JS2925</v>
          </cell>
          <cell r="X83" t="str">
            <v>CSM - Acquisition DirecTV-ATT.com</v>
          </cell>
          <cell r="Y83" t="str">
            <v>JS2925@att.com</v>
          </cell>
          <cell r="Z83" t="str">
            <v>333 COMMERCE ST</v>
          </cell>
          <cell r="AA83" t="str">
            <v>18TH FLR</v>
          </cell>
          <cell r="AB83" t="str">
            <v>NASHVILLE</v>
          </cell>
          <cell r="AC83" t="str">
            <v>TN</v>
          </cell>
          <cell r="AD83">
            <v>6156875142</v>
          </cell>
          <cell r="AE83" t="str">
            <v>SCHUBERT, KATHERINE</v>
          </cell>
          <cell r="AF83" t="str">
            <v>KF1043</v>
          </cell>
          <cell r="AG83" t="str">
            <v>AVP Call Center</v>
          </cell>
          <cell r="AH83" t="str">
            <v>KF1043@att.com</v>
          </cell>
          <cell r="AI83" t="str">
            <v>208 S AKARD ST</v>
          </cell>
          <cell r="AJ83" t="str">
            <v>SHARED</v>
          </cell>
          <cell r="AK83" t="str">
            <v>DALLAS</v>
          </cell>
          <cell r="AL83" t="str">
            <v>TX</v>
          </cell>
          <cell r="AM83">
            <v>8176882525</v>
          </cell>
          <cell r="AN83" t="str">
            <v>BARTON, JAMIE E</v>
          </cell>
          <cell r="AO83" t="str">
            <v>JB6265</v>
          </cell>
          <cell r="AP83" t="str">
            <v>EVP-Sales and Service Centers</v>
          </cell>
          <cell r="AQ83" t="str">
            <v>JB6265@att.com</v>
          </cell>
          <cell r="AR83" t="str">
            <v>208 S AKARD ST</v>
          </cell>
          <cell r="AS83">
            <v>526</v>
          </cell>
          <cell r="AT83" t="str">
            <v>DALLAS</v>
          </cell>
          <cell r="AU83" t="str">
            <v>TX</v>
          </cell>
          <cell r="AV83">
            <v>2147574620</v>
          </cell>
          <cell r="AW83" t="str">
            <v>JS2925@att.com;KF1043@att.com;JB6265@att.com</v>
          </cell>
          <cell r="AY83" t="str">
            <v>27L</v>
          </cell>
        </row>
        <row r="84">
          <cell r="A84" t="str">
            <v>FA2832</v>
          </cell>
          <cell r="B84">
            <v>214140</v>
          </cell>
          <cell r="C84" t="str">
            <v>OWENS, FIONNA L</v>
          </cell>
          <cell r="D84">
            <v>37695</v>
          </cell>
          <cell r="E84" t="str">
            <v>CWA D3 BST Barg Unit - BST</v>
          </cell>
          <cell r="F84" t="str">
            <v>RF</v>
          </cell>
          <cell r="G84" t="str">
            <v>Active</v>
          </cell>
          <cell r="H84" t="str">
            <v>10/IU</v>
          </cell>
          <cell r="I84" t="str">
            <v>Sales Consultant</v>
          </cell>
          <cell r="J84" t="str">
            <v>BLDP36000</v>
          </cell>
          <cell r="K84" t="str">
            <v>AT&amp;T DIGITAL, RETAIL &amp; CARE</v>
          </cell>
          <cell r="L84" t="str">
            <v>B1</v>
          </cell>
          <cell r="M84">
            <v>98258</v>
          </cell>
          <cell r="N84" t="str">
            <v>NSVL</v>
          </cell>
          <cell r="O84" t="str">
            <v>TN</v>
          </cell>
          <cell r="P84" t="str">
            <v>333 COMMERCE ST</v>
          </cell>
          <cell r="Q84" t="str">
            <v>NASHVILLE</v>
          </cell>
          <cell r="R84" t="str">
            <v>37201-1800</v>
          </cell>
          <cell r="S84">
            <v>9999999999</v>
          </cell>
          <cell r="T84" t="str">
            <v>Not assigned</v>
          </cell>
          <cell r="U84">
            <v>4143494070</v>
          </cell>
          <cell r="V84" t="str">
            <v>NICOLE A HOFFMAN</v>
          </cell>
          <cell r="W84" t="str">
            <v>ND509U</v>
          </cell>
          <cell r="X84" t="str">
            <v>Sales Coach - Acquisition DirecTV-ATT.co</v>
          </cell>
          <cell r="Y84" t="str">
            <v>ND509U@att.com</v>
          </cell>
          <cell r="Z84" t="str">
            <v>333 COMMERCE ST</v>
          </cell>
          <cell r="AA84" t="str">
            <v>18TH FLR</v>
          </cell>
          <cell r="AB84" t="str">
            <v>NASHVILLE</v>
          </cell>
          <cell r="AC84" t="str">
            <v>TN</v>
          </cell>
          <cell r="AD84">
            <v>6155067874</v>
          </cell>
          <cell r="AE84" t="str">
            <v>YERSHIN, TRACIE L</v>
          </cell>
          <cell r="AF84" t="str">
            <v>TY861D</v>
          </cell>
          <cell r="AG84" t="str">
            <v>Center Sales Manager -  Acquisition Dire</v>
          </cell>
          <cell r="AH84" t="str">
            <v>TY861D@att.com</v>
          </cell>
          <cell r="AI84" t="str">
            <v>333 COMMERCE ST</v>
          </cell>
          <cell r="AJ84" t="str">
            <v>17TH FLR</v>
          </cell>
          <cell r="AK84" t="str">
            <v>NASHVILLE</v>
          </cell>
          <cell r="AL84" t="str">
            <v>TN</v>
          </cell>
          <cell r="AM84">
            <v>7192815948</v>
          </cell>
          <cell r="AN84" t="str">
            <v>SCHUBERT, KATHERINE</v>
          </cell>
          <cell r="AO84" t="str">
            <v>KF1043</v>
          </cell>
          <cell r="AP84" t="str">
            <v>AVP Call Center</v>
          </cell>
          <cell r="AQ84" t="str">
            <v>KF1043@att.com</v>
          </cell>
          <cell r="AR84" t="str">
            <v>208 S AKARD ST</v>
          </cell>
          <cell r="AS84" t="str">
            <v>SHARED</v>
          </cell>
          <cell r="AT84" t="str">
            <v>DALLAS</v>
          </cell>
          <cell r="AU84" t="str">
            <v>TX</v>
          </cell>
          <cell r="AV84">
            <v>8176882525</v>
          </cell>
          <cell r="AW84" t="str">
            <v>ND509U@att.com;TY861D@att.com;KF1043@att.com</v>
          </cell>
          <cell r="AY84" t="str">
            <v>27L</v>
          </cell>
        </row>
        <row r="85">
          <cell r="A85" t="str">
            <v>MM1645</v>
          </cell>
          <cell r="B85">
            <v>215654</v>
          </cell>
          <cell r="C85" t="str">
            <v>MARTIN, MARY</v>
          </cell>
          <cell r="D85">
            <v>37592</v>
          </cell>
          <cell r="E85" t="str">
            <v>CWA D3 BST Barg Unit - BST</v>
          </cell>
          <cell r="F85" t="str">
            <v>RF</v>
          </cell>
          <cell r="G85" t="str">
            <v>Active</v>
          </cell>
          <cell r="H85" t="str">
            <v>SE WS 27</v>
          </cell>
          <cell r="I85" t="str">
            <v>Sales Associate</v>
          </cell>
          <cell r="J85" t="str">
            <v>BLDQ40DA6</v>
          </cell>
          <cell r="K85" t="str">
            <v>AT&amp;T DIGITAL, RETAIL &amp; CARE</v>
          </cell>
          <cell r="L85" t="str">
            <v>B1</v>
          </cell>
          <cell r="M85">
            <v>98218</v>
          </cell>
          <cell r="N85" t="str">
            <v>ATLN</v>
          </cell>
          <cell r="O85" t="str">
            <v>GA</v>
          </cell>
          <cell r="P85" t="str">
            <v>754 PEACHTREE ST NE</v>
          </cell>
          <cell r="Q85" t="str">
            <v>ATLANTA</v>
          </cell>
          <cell r="R85" t="str">
            <v>30308-1206</v>
          </cell>
          <cell r="S85">
            <v>4042496515</v>
          </cell>
          <cell r="T85" t="str">
            <v>Not assigned</v>
          </cell>
          <cell r="U85">
            <v>6787428981</v>
          </cell>
          <cell r="V85" t="str">
            <v>ERNEST WILMOTH</v>
          </cell>
          <cell r="W85" t="str">
            <v>EW248Q</v>
          </cell>
          <cell r="X85" t="str">
            <v>Sales Coach- Acquisition</v>
          </cell>
          <cell r="Y85" t="str">
            <v>EW248Q@att.com</v>
          </cell>
          <cell r="Z85" t="str">
            <v>754 PEACHTREE ST NE</v>
          </cell>
          <cell r="AA85" t="str">
            <v>N/A</v>
          </cell>
          <cell r="AB85" t="str">
            <v>ATLANTA</v>
          </cell>
          <cell r="AC85" t="str">
            <v>GA</v>
          </cell>
          <cell r="AD85">
            <v>7702415342</v>
          </cell>
          <cell r="AE85" t="str">
            <v>DAVIS, FREDDIE L</v>
          </cell>
          <cell r="AF85" t="str">
            <v>FD3845</v>
          </cell>
          <cell r="AG85" t="str">
            <v>Center Sls Mgr- Acquisition</v>
          </cell>
          <cell r="AH85" t="str">
            <v>FD3845@att.com</v>
          </cell>
          <cell r="AI85" t="str">
            <v>754 PEACHTREE ST NE</v>
          </cell>
          <cell r="AJ85" t="str">
            <v>FLR 2</v>
          </cell>
          <cell r="AK85" t="str">
            <v>ATLANTA</v>
          </cell>
          <cell r="AL85" t="str">
            <v>GA</v>
          </cell>
          <cell r="AM85">
            <v>7708264952</v>
          </cell>
          <cell r="AN85" t="str">
            <v>EDDY, RICK</v>
          </cell>
          <cell r="AO85" t="str">
            <v>RE4832</v>
          </cell>
          <cell r="AP85" t="str">
            <v>General Manager- Acquisition</v>
          </cell>
          <cell r="AQ85" t="str">
            <v>RE4832@att.com</v>
          </cell>
          <cell r="AR85" t="str">
            <v>208 S AKARD ST</v>
          </cell>
          <cell r="AS85">
            <v>1270.05</v>
          </cell>
          <cell r="AT85" t="str">
            <v>DALLAS</v>
          </cell>
          <cell r="AU85" t="str">
            <v>TX</v>
          </cell>
          <cell r="AV85">
            <v>4694303111</v>
          </cell>
          <cell r="AW85" t="str">
            <v>EW248Q@att.com;FD3845@att.com;RE4832@att.com</v>
          </cell>
          <cell r="AY85" t="str">
            <v>27</v>
          </cell>
        </row>
        <row r="86">
          <cell r="A86" t="str">
            <v>LG1941</v>
          </cell>
          <cell r="B86">
            <v>215800</v>
          </cell>
          <cell r="C86" t="str">
            <v>GOULET, LIANE M</v>
          </cell>
          <cell r="D86">
            <v>36279</v>
          </cell>
          <cell r="E86" t="str">
            <v>CWA D3 BST Barg Unit - SBCSI</v>
          </cell>
          <cell r="F86" t="str">
            <v>RF</v>
          </cell>
          <cell r="G86" t="str">
            <v>Active</v>
          </cell>
          <cell r="H86" t="str">
            <v>10/IU</v>
          </cell>
          <cell r="I86" t="str">
            <v>Sales Consultant</v>
          </cell>
          <cell r="J86" t="str">
            <v>EYG61AA00</v>
          </cell>
          <cell r="K86" t="str">
            <v>AT&amp;T BUSINESS - NATIONAL BUSINESS</v>
          </cell>
          <cell r="L86" t="str">
            <v>B1</v>
          </cell>
          <cell r="M86">
            <v>98248</v>
          </cell>
          <cell r="N86" t="str">
            <v>RLGH</v>
          </cell>
          <cell r="O86" t="str">
            <v>NC</v>
          </cell>
          <cell r="P86" t="str">
            <v>5715 GLENWOOD AVE</v>
          </cell>
          <cell r="Q86" t="str">
            <v>RALEIGH</v>
          </cell>
          <cell r="R86" t="str">
            <v>27612-3207</v>
          </cell>
          <cell r="S86">
            <v>8003212000</v>
          </cell>
          <cell r="T86" t="str">
            <v>Not assigned</v>
          </cell>
          <cell r="U86">
            <v>9198303810</v>
          </cell>
          <cell r="V86" t="str">
            <v>JAMIE M DANAI</v>
          </cell>
          <cell r="W86" t="str">
            <v>JD4972</v>
          </cell>
          <cell r="X86" t="str">
            <v>Sales Coach Leader Call Ctr</v>
          </cell>
          <cell r="Y86" t="str">
            <v>JD4972@att.com</v>
          </cell>
          <cell r="Z86" t="str">
            <v>5715 GLENWOOD AVE</v>
          </cell>
          <cell r="AA86">
            <v>404</v>
          </cell>
          <cell r="AB86" t="str">
            <v>RALEIGH</v>
          </cell>
          <cell r="AC86" t="str">
            <v>NC</v>
          </cell>
          <cell r="AD86">
            <v>9197895864</v>
          </cell>
          <cell r="AE86" t="str">
            <v>HOGAN, MELISSA E</v>
          </cell>
          <cell r="AF86" t="str">
            <v>MH3214</v>
          </cell>
          <cell r="AG86" t="str">
            <v>Sales Manager Call Ctr</v>
          </cell>
          <cell r="AH86" t="str">
            <v>MH3214@att.com</v>
          </cell>
          <cell r="AI86" t="str">
            <v>5715 GLENWOOD AVE</v>
          </cell>
          <cell r="AJ86">
            <v>404</v>
          </cell>
          <cell r="AK86" t="str">
            <v>RALEIGH</v>
          </cell>
          <cell r="AL86" t="str">
            <v>NC</v>
          </cell>
          <cell r="AM86">
            <v>5022437260</v>
          </cell>
          <cell r="AN86" t="str">
            <v>GODWIN, ALLISON W</v>
          </cell>
          <cell r="AO86" t="str">
            <v>AG8937</v>
          </cell>
          <cell r="AP86" t="str">
            <v>Sales Director Call Ctr</v>
          </cell>
          <cell r="AQ86" t="str">
            <v>AG8937@att.com</v>
          </cell>
          <cell r="AR86" t="str">
            <v>2180 LAKE BLVD NE</v>
          </cell>
          <cell r="AS86" t="str">
            <v>03D39</v>
          </cell>
          <cell r="AT86" t="str">
            <v>ATLANTA</v>
          </cell>
          <cell r="AU86" t="str">
            <v>GA</v>
          </cell>
          <cell r="AV86">
            <v>4046309045</v>
          </cell>
          <cell r="AW86" t="str">
            <v>JD4972@att.com;MH3214@att.com;AG8937@att.com</v>
          </cell>
          <cell r="AY86" t="str">
            <v>27L</v>
          </cell>
        </row>
        <row r="87">
          <cell r="A87" t="str">
            <v>CT7582</v>
          </cell>
          <cell r="B87">
            <v>220626</v>
          </cell>
          <cell r="C87" t="str">
            <v>THOMPSON, CHANDA Y</v>
          </cell>
          <cell r="D87">
            <v>38559</v>
          </cell>
          <cell r="E87" t="str">
            <v>CWA D3 BST Barg Unit - SBCSI</v>
          </cell>
          <cell r="F87" t="str">
            <v>RF</v>
          </cell>
          <cell r="G87" t="str">
            <v>Active</v>
          </cell>
          <cell r="H87" t="str">
            <v>SE WS 18</v>
          </cell>
          <cell r="I87" t="str">
            <v>Collections Representative</v>
          </cell>
          <cell r="J87" t="str">
            <v>EYF36B672</v>
          </cell>
          <cell r="K87" t="str">
            <v>AT&amp;T DIGITAL, RETAIL &amp; CARE</v>
          </cell>
          <cell r="L87" t="str">
            <v>B1</v>
          </cell>
          <cell r="M87">
            <v>98258</v>
          </cell>
          <cell r="N87" t="str">
            <v>NSVL</v>
          </cell>
          <cell r="O87" t="str">
            <v>TN</v>
          </cell>
          <cell r="P87" t="str">
            <v>333 COMMERCE ST</v>
          </cell>
          <cell r="Q87" t="str">
            <v>NASHVILLE</v>
          </cell>
          <cell r="R87" t="str">
            <v>37201-1800</v>
          </cell>
          <cell r="S87">
            <v>6152913519</v>
          </cell>
          <cell r="T87" t="str">
            <v>Not assigned</v>
          </cell>
          <cell r="U87">
            <v>6156643199</v>
          </cell>
          <cell r="V87" t="str">
            <v>NATHANIEL LATHAM</v>
          </cell>
          <cell r="W87" t="str">
            <v>NL1462</v>
          </cell>
          <cell r="X87" t="str">
            <v>Manager Credit &amp; Collections</v>
          </cell>
          <cell r="Y87" t="str">
            <v>NL1462@att.com</v>
          </cell>
          <cell r="Z87" t="str">
            <v>333 COMMERCE ST</v>
          </cell>
          <cell r="AA87" t="str">
            <v>22ND FLOOR</v>
          </cell>
          <cell r="AB87" t="str">
            <v>NASHVILLE</v>
          </cell>
          <cell r="AC87" t="str">
            <v>TN</v>
          </cell>
          <cell r="AD87">
            <v>3149256933</v>
          </cell>
          <cell r="AE87" t="str">
            <v>BARRY DICKERSON, PAMELA</v>
          </cell>
          <cell r="AF87" t="str">
            <v>PB1919</v>
          </cell>
          <cell r="AG87" t="str">
            <v>Assoc Dir Credit Collecns</v>
          </cell>
          <cell r="AH87" t="str">
            <v>PB1919@att.com</v>
          </cell>
          <cell r="AI87" t="str">
            <v>333 COMMERCE ST</v>
          </cell>
          <cell r="AJ87" t="str">
            <v>22ND FLR</v>
          </cell>
          <cell r="AK87" t="str">
            <v>NASHVILLE</v>
          </cell>
          <cell r="AL87" t="str">
            <v>TN</v>
          </cell>
          <cell r="AM87">
            <v>3149256917</v>
          </cell>
          <cell r="AN87" t="str">
            <v>MCCLENTON, LORI</v>
          </cell>
          <cell r="AO87" t="str">
            <v>LM3876</v>
          </cell>
          <cell r="AP87" t="str">
            <v>Director Credit &amp; Collections</v>
          </cell>
          <cell r="AQ87" t="str">
            <v>LM3876@att.com</v>
          </cell>
          <cell r="AR87" t="str">
            <v>333 COMMERCE ST</v>
          </cell>
          <cell r="AS87" t="str">
            <v>#</v>
          </cell>
          <cell r="AT87" t="str">
            <v>NASHVILLE</v>
          </cell>
          <cell r="AU87" t="str">
            <v>TN</v>
          </cell>
          <cell r="AV87">
            <v>3149256939</v>
          </cell>
          <cell r="AW87" t="str">
            <v>NL1462@att.com;PB1919@att.com;LM3876@att.com</v>
          </cell>
          <cell r="AY87" t="str">
            <v>18</v>
          </cell>
        </row>
        <row r="88">
          <cell r="A88" t="str">
            <v>AR3687</v>
          </cell>
          <cell r="B88">
            <v>221366</v>
          </cell>
          <cell r="C88" t="str">
            <v>FOSTER, ANGELA</v>
          </cell>
          <cell r="D88">
            <v>43507</v>
          </cell>
          <cell r="E88" t="str">
            <v>CWA D3 BST Barg Unit - BST</v>
          </cell>
          <cell r="F88" t="str">
            <v>RF</v>
          </cell>
          <cell r="G88" t="str">
            <v>Active</v>
          </cell>
          <cell r="H88" t="str">
            <v>10/IU</v>
          </cell>
          <cell r="I88" t="str">
            <v>Sales Consultant</v>
          </cell>
          <cell r="J88" t="str">
            <v>BLDP36000</v>
          </cell>
          <cell r="K88" t="str">
            <v>AT&amp;T DIGITAL, RETAIL &amp; CARE</v>
          </cell>
          <cell r="L88" t="str">
            <v>B1</v>
          </cell>
          <cell r="M88">
            <v>98258</v>
          </cell>
          <cell r="N88" t="str">
            <v>NSVL</v>
          </cell>
          <cell r="O88" t="str">
            <v>TN</v>
          </cell>
          <cell r="P88" t="str">
            <v>333 COMMERCE ST</v>
          </cell>
          <cell r="Q88" t="str">
            <v>NASHVILLE</v>
          </cell>
          <cell r="R88" t="str">
            <v>37201-1800</v>
          </cell>
          <cell r="S88">
            <v>9999999999</v>
          </cell>
          <cell r="T88" t="str">
            <v>Not assigned</v>
          </cell>
          <cell r="U88">
            <v>4143786582</v>
          </cell>
          <cell r="V88" t="str">
            <v>NICOLE A HOFFMAN</v>
          </cell>
          <cell r="W88" t="str">
            <v>ND509U</v>
          </cell>
          <cell r="X88" t="str">
            <v>Sales Coach - Acquisition DirecTV-ATT.co</v>
          </cell>
          <cell r="Y88" t="str">
            <v>ND509U@att.com</v>
          </cell>
          <cell r="Z88" t="str">
            <v>333 COMMERCE ST</v>
          </cell>
          <cell r="AA88" t="str">
            <v>18TH FLR</v>
          </cell>
          <cell r="AB88" t="str">
            <v>NASHVILLE</v>
          </cell>
          <cell r="AC88" t="str">
            <v>TN</v>
          </cell>
          <cell r="AD88">
            <v>6155067874</v>
          </cell>
          <cell r="AE88" t="str">
            <v>YERSHIN, TRACIE L</v>
          </cell>
          <cell r="AF88" t="str">
            <v>TY861D</v>
          </cell>
          <cell r="AG88" t="str">
            <v>Center Sales Manager -  Acquisition Dire</v>
          </cell>
          <cell r="AH88" t="str">
            <v>TY861D@att.com</v>
          </cell>
          <cell r="AI88" t="str">
            <v>333 COMMERCE ST</v>
          </cell>
          <cell r="AJ88" t="str">
            <v>17TH FLR</v>
          </cell>
          <cell r="AK88" t="str">
            <v>NASHVILLE</v>
          </cell>
          <cell r="AL88" t="str">
            <v>TN</v>
          </cell>
          <cell r="AM88">
            <v>7192815948</v>
          </cell>
          <cell r="AN88" t="str">
            <v>SCHUBERT, KATHERINE</v>
          </cell>
          <cell r="AO88" t="str">
            <v>KF1043</v>
          </cell>
          <cell r="AP88" t="str">
            <v>AVP Call Center</v>
          </cell>
          <cell r="AQ88" t="str">
            <v>KF1043@att.com</v>
          </cell>
          <cell r="AR88" t="str">
            <v>208 S AKARD ST</v>
          </cell>
          <cell r="AS88" t="str">
            <v>SHARED</v>
          </cell>
          <cell r="AT88" t="str">
            <v>DALLAS</v>
          </cell>
          <cell r="AU88" t="str">
            <v>TX</v>
          </cell>
          <cell r="AV88">
            <v>8176882525</v>
          </cell>
          <cell r="AW88" t="str">
            <v>ND509U@att.com;TY861D@att.com;KF1043@att.com</v>
          </cell>
          <cell r="AY88" t="str">
            <v>27L</v>
          </cell>
        </row>
        <row r="89">
          <cell r="A89" t="str">
            <v>GH3978</v>
          </cell>
          <cell r="B89">
            <v>221840</v>
          </cell>
          <cell r="C89" t="str">
            <v>HARRIS, GUY</v>
          </cell>
          <cell r="D89">
            <v>37040</v>
          </cell>
          <cell r="E89" t="str">
            <v>CWA D3 BST Barg Unit - SBCSI</v>
          </cell>
          <cell r="F89" t="str">
            <v>RF</v>
          </cell>
          <cell r="G89" t="str">
            <v>Active</v>
          </cell>
          <cell r="H89" t="str">
            <v>SE WS  06</v>
          </cell>
          <cell r="I89" t="str">
            <v>Wire Technician</v>
          </cell>
          <cell r="J89" t="str">
            <v>EYNE24V10</v>
          </cell>
          <cell r="K89" t="str">
            <v>AT&amp;T FIELD OPERATIONS</v>
          </cell>
          <cell r="L89" t="str">
            <v>A1</v>
          </cell>
          <cell r="M89" t="str">
            <v>1W668</v>
          </cell>
          <cell r="N89" t="str">
            <v>MTGM</v>
          </cell>
          <cell r="O89" t="str">
            <v>AL</v>
          </cell>
          <cell r="P89" t="str">
            <v>10494 HIGHWAY 80 E</v>
          </cell>
          <cell r="Q89" t="str">
            <v>MONTGOMERY</v>
          </cell>
          <cell r="R89" t="str">
            <v>36117-6036</v>
          </cell>
          <cell r="S89">
            <v>2054706864</v>
          </cell>
          <cell r="T89">
            <v>2054706864</v>
          </cell>
          <cell r="U89">
            <v>8103384361</v>
          </cell>
          <cell r="V89" t="str">
            <v>ERIK BURNETTE</v>
          </cell>
          <cell r="W89" t="str">
            <v>EB353Y</v>
          </cell>
          <cell r="X89" t="str">
            <v>Manager Network Services</v>
          </cell>
          <cell r="Y89" t="str">
            <v>EB353Y@att.com</v>
          </cell>
          <cell r="Z89" t="str">
            <v>10494 HIGHWAY 80 E</v>
          </cell>
          <cell r="AA89" t="str">
            <v>N/A</v>
          </cell>
          <cell r="AB89" t="str">
            <v>MONTGOMERY</v>
          </cell>
          <cell r="AC89" t="str">
            <v>AL</v>
          </cell>
          <cell r="AD89">
            <v>2054705740</v>
          </cell>
          <cell r="AE89" t="str">
            <v>FANCHER, JERRIC R</v>
          </cell>
          <cell r="AF89" t="str">
            <v>JF9358</v>
          </cell>
          <cell r="AG89" t="str">
            <v>Area Manager Network Services</v>
          </cell>
          <cell r="AH89" t="str">
            <v>JF9358@att.com</v>
          </cell>
          <cell r="AI89" t="str">
            <v>1064 MAIN ST</v>
          </cell>
          <cell r="AJ89" t="str">
            <v>1ST FL</v>
          </cell>
          <cell r="AK89" t="str">
            <v>WEST BLOCTON</v>
          </cell>
          <cell r="AL89" t="str">
            <v>AL</v>
          </cell>
          <cell r="AM89">
            <v>2058265800</v>
          </cell>
          <cell r="AN89" t="str">
            <v>FULLER, JEFFREY A</v>
          </cell>
          <cell r="AO89" t="str">
            <v>JF0906</v>
          </cell>
          <cell r="AP89" t="str">
            <v>Director Network Services</v>
          </cell>
          <cell r="AQ89" t="str">
            <v>JF0906@att.com</v>
          </cell>
          <cell r="AR89" t="str">
            <v>3196 HIGHWAY 280 E</v>
          </cell>
          <cell r="AS89" t="str">
            <v>RM 108N</v>
          </cell>
          <cell r="AT89" t="str">
            <v>BIRMINGHAM</v>
          </cell>
          <cell r="AU89" t="str">
            <v>AL</v>
          </cell>
          <cell r="AV89">
            <v>2055174678</v>
          </cell>
          <cell r="AW89" t="str">
            <v>EB353Y@att.com;JF9358@att.com;JF0906@att.com</v>
          </cell>
          <cell r="AY89" t="str">
            <v>06</v>
          </cell>
        </row>
        <row r="90">
          <cell r="A90" t="str">
            <v>KT3157</v>
          </cell>
          <cell r="B90">
            <v>223930</v>
          </cell>
          <cell r="C90" t="str">
            <v>THOMPSON, KARL J</v>
          </cell>
          <cell r="D90">
            <v>34547</v>
          </cell>
          <cell r="E90" t="str">
            <v>CG1A</v>
          </cell>
          <cell r="F90" t="str">
            <v>RF</v>
          </cell>
          <cell r="G90" t="str">
            <v>Active</v>
          </cell>
          <cell r="H90" t="str">
            <v>SE WS 32</v>
          </cell>
          <cell r="I90" t="str">
            <v>Systems Technician</v>
          </cell>
          <cell r="J90" t="str">
            <v>ACNR21F30</v>
          </cell>
          <cell r="K90" t="str">
            <v>AT&amp;T FIELD OPERATIONS</v>
          </cell>
          <cell r="L90" t="str">
            <v>A1</v>
          </cell>
          <cell r="M90">
            <v>21840</v>
          </cell>
          <cell r="N90" t="str">
            <v>WLMG</v>
          </cell>
          <cell r="O90" t="str">
            <v>NC</v>
          </cell>
          <cell r="P90" t="str">
            <v>2500 N COLLEGE RD</v>
          </cell>
          <cell r="Q90" t="str">
            <v>WILMINGTON</v>
          </cell>
          <cell r="R90" t="str">
            <v>28405-8808</v>
          </cell>
          <cell r="S90">
            <v>9106167541</v>
          </cell>
          <cell r="T90">
            <v>9106167541</v>
          </cell>
          <cell r="U90">
            <v>9105085688</v>
          </cell>
          <cell r="V90" t="str">
            <v>MICHAEL B BROOKS</v>
          </cell>
          <cell r="W90" t="str">
            <v>MB2646</v>
          </cell>
          <cell r="X90" t="str">
            <v>Manager Network Services</v>
          </cell>
          <cell r="Y90" t="str">
            <v>MB2646@att.com</v>
          </cell>
          <cell r="Z90" t="str">
            <v>317 E DAVIS ST</v>
          </cell>
          <cell r="AA90" t="str">
            <v>1ST FLR</v>
          </cell>
          <cell r="AB90" t="str">
            <v>BURLINGTON</v>
          </cell>
          <cell r="AC90" t="str">
            <v>NC</v>
          </cell>
          <cell r="AD90">
            <v>3365840985</v>
          </cell>
          <cell r="AE90" t="str">
            <v>GONZALEZ, RENE H</v>
          </cell>
          <cell r="AF90" t="str">
            <v>RG0538</v>
          </cell>
          <cell r="AG90" t="str">
            <v>Area Manager Network Services</v>
          </cell>
          <cell r="AH90" t="str">
            <v>RG0538@att.com</v>
          </cell>
          <cell r="AI90" t="str">
            <v>6305 CARMEL RD</v>
          </cell>
          <cell r="AJ90" t="str">
            <v>NA</v>
          </cell>
          <cell r="AK90" t="str">
            <v>CHARLOTTE</v>
          </cell>
          <cell r="AL90" t="str">
            <v>NC</v>
          </cell>
          <cell r="AM90">
            <v>7045445943</v>
          </cell>
          <cell r="AN90" t="str">
            <v>GRANT, HARRY</v>
          </cell>
          <cell r="AO90" t="str">
            <v>HG2554</v>
          </cell>
          <cell r="AP90" t="str">
            <v>Director Network Services</v>
          </cell>
          <cell r="AQ90" t="str">
            <v>HG2554@att.com</v>
          </cell>
          <cell r="AR90" t="str">
            <v>629 W 5TH ST</v>
          </cell>
          <cell r="AS90" t="str">
            <v>RM 164K</v>
          </cell>
          <cell r="AT90" t="str">
            <v>WINSTON SALEM</v>
          </cell>
          <cell r="AU90" t="str">
            <v>NC</v>
          </cell>
          <cell r="AV90">
            <v>3363910161</v>
          </cell>
          <cell r="AW90" t="str">
            <v>MB2646@att.com;RG0538@att.com;HG2554@att.com</v>
          </cell>
          <cell r="AY90" t="str">
            <v>32</v>
          </cell>
        </row>
        <row r="91">
          <cell r="A91" t="str">
            <v>JH7851</v>
          </cell>
          <cell r="B91">
            <v>224279</v>
          </cell>
          <cell r="C91" t="str">
            <v>HONEYCUTT, JOSHUA</v>
          </cell>
          <cell r="D91">
            <v>38940</v>
          </cell>
          <cell r="E91" t="str">
            <v>CWA D3 BST Barg Unit - BST</v>
          </cell>
          <cell r="F91" t="str">
            <v>RF</v>
          </cell>
          <cell r="G91" t="str">
            <v>Active</v>
          </cell>
          <cell r="H91" t="str">
            <v>SE WS 32</v>
          </cell>
          <cell r="I91" t="str">
            <v>Facility Technician</v>
          </cell>
          <cell r="J91" t="str">
            <v>BLNE41J80</v>
          </cell>
          <cell r="K91" t="str">
            <v>AT&amp;T FIELD OPERATIONS</v>
          </cell>
          <cell r="L91" t="str">
            <v>A1</v>
          </cell>
          <cell r="M91" t="str">
            <v>E8868</v>
          </cell>
          <cell r="N91" t="str">
            <v>WPBH</v>
          </cell>
          <cell r="O91" t="str">
            <v>FL</v>
          </cell>
          <cell r="P91" t="str">
            <v>1224 HYPOLUXO RD</v>
          </cell>
          <cell r="Q91" t="str">
            <v>LANTANA</v>
          </cell>
          <cell r="R91" t="str">
            <v>33462-4224</v>
          </cell>
          <cell r="S91">
            <v>9542425010</v>
          </cell>
          <cell r="T91">
            <v>9542425010</v>
          </cell>
          <cell r="U91" t="str">
            <v>Not assigned</v>
          </cell>
          <cell r="V91" t="str">
            <v>ROBERT M WATERMAN</v>
          </cell>
          <cell r="W91" t="str">
            <v>RW8529</v>
          </cell>
          <cell r="X91" t="str">
            <v>Manager Network Services</v>
          </cell>
          <cell r="Y91" t="str">
            <v>RW8529@att.com</v>
          </cell>
          <cell r="Z91" t="str">
            <v>1224 HYPOLUXO RD</v>
          </cell>
          <cell r="AA91">
            <v>1</v>
          </cell>
          <cell r="AB91" t="str">
            <v>LANTANA</v>
          </cell>
          <cell r="AC91" t="str">
            <v>FL</v>
          </cell>
          <cell r="AD91">
            <v>5615889965</v>
          </cell>
          <cell r="AE91" t="str">
            <v>ALBARRAN, GUIDO J</v>
          </cell>
          <cell r="AF91" t="str">
            <v>CA4675</v>
          </cell>
          <cell r="AG91" t="str">
            <v>Area Manager Network Services</v>
          </cell>
          <cell r="AH91" t="str">
            <v>CA4675@att.com</v>
          </cell>
          <cell r="AI91" t="str">
            <v>5140 CONGRESS AVE</v>
          </cell>
          <cell r="AJ91">
            <v>201</v>
          </cell>
          <cell r="AK91" t="str">
            <v>BOCA RATON</v>
          </cell>
          <cell r="AL91" t="str">
            <v>FL</v>
          </cell>
          <cell r="AM91">
            <v>5619949034</v>
          </cell>
          <cell r="AN91" t="str">
            <v>NUZUM, MICHAEL A</v>
          </cell>
          <cell r="AO91" t="str">
            <v>MN3125</v>
          </cell>
          <cell r="AP91" t="str">
            <v>Director Network Services</v>
          </cell>
          <cell r="AQ91" t="str">
            <v>MN3125@att.com</v>
          </cell>
          <cell r="AR91" t="str">
            <v>120 N K ST</v>
          </cell>
          <cell r="AS91">
            <v>327</v>
          </cell>
          <cell r="AT91" t="str">
            <v>LAKE WORTH</v>
          </cell>
          <cell r="AU91" t="str">
            <v>FL</v>
          </cell>
          <cell r="AV91">
            <v>5615409250</v>
          </cell>
          <cell r="AW91" t="str">
            <v>RW8529@att.com;CA4675@att.com;MN3125@att.com</v>
          </cell>
          <cell r="AY91" t="str">
            <v>32</v>
          </cell>
        </row>
        <row r="92">
          <cell r="A92" t="str">
            <v>JD6241</v>
          </cell>
          <cell r="B92">
            <v>224880</v>
          </cell>
          <cell r="C92" t="str">
            <v>DE LEON, JUAN A</v>
          </cell>
          <cell r="D92">
            <v>35284</v>
          </cell>
          <cell r="E92" t="str">
            <v>CWA D3 BST Barg Unit - BST</v>
          </cell>
          <cell r="F92" t="str">
            <v>RF</v>
          </cell>
          <cell r="G92" t="str">
            <v>Active</v>
          </cell>
          <cell r="H92" t="str">
            <v>10/IY</v>
          </cell>
          <cell r="I92" t="str">
            <v>Services Technician</v>
          </cell>
          <cell r="J92" t="str">
            <v>BLKY36J40</v>
          </cell>
          <cell r="K92" t="str">
            <v>AT&amp;T FIELD OPERATIONS</v>
          </cell>
          <cell r="L92" t="str">
            <v>A1</v>
          </cell>
          <cell r="M92">
            <v>52164</v>
          </cell>
          <cell r="N92" t="str">
            <v>HDBG</v>
          </cell>
          <cell r="O92" t="str">
            <v>KY</v>
          </cell>
          <cell r="P92" t="str">
            <v>310 S COLLEGE ST</v>
          </cell>
          <cell r="Q92" t="str">
            <v>HARRODSBURG</v>
          </cell>
          <cell r="R92" t="str">
            <v>40330-1816</v>
          </cell>
          <cell r="S92">
            <v>8592091019</v>
          </cell>
          <cell r="T92">
            <v>8593255210</v>
          </cell>
          <cell r="U92">
            <v>7735501201</v>
          </cell>
          <cell r="V92" t="str">
            <v>CHRIS L GOODLETT</v>
          </cell>
          <cell r="W92" t="str">
            <v>CG9569</v>
          </cell>
          <cell r="X92" t="str">
            <v>Manager Network Services</v>
          </cell>
          <cell r="Y92" t="str">
            <v>CG9569@att.com</v>
          </cell>
          <cell r="Z92" t="str">
            <v>640 DAVID AVE</v>
          </cell>
          <cell r="AA92" t="str">
            <v>FL. 1</v>
          </cell>
          <cell r="AB92" t="str">
            <v>DANVILLE</v>
          </cell>
          <cell r="AC92" t="str">
            <v>KY</v>
          </cell>
          <cell r="AD92">
            <v>8592389414</v>
          </cell>
          <cell r="AE92" t="str">
            <v>ROWLETT, SHAWN M</v>
          </cell>
          <cell r="AF92" t="str">
            <v>SR0589</v>
          </cell>
          <cell r="AG92" t="str">
            <v>Area Manager Network Services</v>
          </cell>
          <cell r="AH92" t="str">
            <v>SR0589@att.com</v>
          </cell>
          <cell r="AI92" t="str">
            <v>206 N MAYSVILLE ST</v>
          </cell>
          <cell r="AJ92" t="str">
            <v>1ST FLOOR</v>
          </cell>
          <cell r="AK92" t="str">
            <v>MOUNT STERLING</v>
          </cell>
          <cell r="AL92" t="str">
            <v>KY</v>
          </cell>
          <cell r="AM92">
            <v>8594989005</v>
          </cell>
          <cell r="AN92" t="str">
            <v>MABE, JAMES F</v>
          </cell>
          <cell r="AO92" t="str">
            <v>JM4559</v>
          </cell>
          <cell r="AP92" t="str">
            <v>Director Network Services</v>
          </cell>
          <cell r="AQ92" t="str">
            <v>JM4559@att.com</v>
          </cell>
          <cell r="AR92" t="str">
            <v>9733 PARKSIDE DR</v>
          </cell>
          <cell r="AS92" t="str">
            <v>1ST FLR</v>
          </cell>
          <cell r="AT92" t="str">
            <v>KNOXVILLE</v>
          </cell>
          <cell r="AU92" t="str">
            <v>TN</v>
          </cell>
          <cell r="AV92">
            <v>8655398555</v>
          </cell>
          <cell r="AW92" t="str">
            <v>CG9569@att.com;SR0589@att.com;JM4559@att.com</v>
          </cell>
          <cell r="AY92">
            <v>31</v>
          </cell>
        </row>
        <row r="93">
          <cell r="A93" t="str">
            <v>JO2819</v>
          </cell>
          <cell r="B93">
            <v>226745</v>
          </cell>
          <cell r="C93" t="str">
            <v>OTTO, JOHN H</v>
          </cell>
          <cell r="D93">
            <v>36637</v>
          </cell>
          <cell r="E93" t="str">
            <v>CWA D3 UO Barg Unit - BST</v>
          </cell>
          <cell r="F93" t="str">
            <v>RF</v>
          </cell>
          <cell r="G93" t="str">
            <v>Active</v>
          </cell>
          <cell r="H93" t="str">
            <v>Utility Opertns 1B</v>
          </cell>
          <cell r="I93" t="str">
            <v>Machine Operator</v>
          </cell>
          <cell r="J93" t="str">
            <v>BLKW05M38</v>
          </cell>
          <cell r="K93" t="str">
            <v>AT&amp;T FIELD OPERATIONS</v>
          </cell>
          <cell r="L93" t="str">
            <v>A1</v>
          </cell>
          <cell r="M93" t="str">
            <v>RCU63</v>
          </cell>
          <cell r="N93" t="str">
            <v>ALPR</v>
          </cell>
          <cell r="O93" t="str">
            <v>GA</v>
          </cell>
          <cell r="P93" t="str">
            <v>1700 MCFARLAND 400 DR</v>
          </cell>
          <cell r="Q93" t="str">
            <v>ALPHARETTA</v>
          </cell>
          <cell r="R93" t="str">
            <v>30004-7738</v>
          </cell>
          <cell r="S93">
            <v>4704966418</v>
          </cell>
          <cell r="T93">
            <v>4704966418</v>
          </cell>
          <cell r="U93">
            <v>6087188288</v>
          </cell>
          <cell r="V93" t="str">
            <v>RONALD S SCARBOROUGH</v>
          </cell>
          <cell r="W93" t="str">
            <v>RS042R</v>
          </cell>
          <cell r="X93" t="str">
            <v>Manager Network Services</v>
          </cell>
          <cell r="Y93" t="str">
            <v>RS042R@att.com</v>
          </cell>
          <cell r="Z93" t="str">
            <v>1700 MCFARLAND 400 DR</v>
          </cell>
          <cell r="AA93" t="str">
            <v>N/A</v>
          </cell>
          <cell r="AB93" t="str">
            <v>ALPHARETTA</v>
          </cell>
          <cell r="AC93" t="str">
            <v>GA</v>
          </cell>
          <cell r="AD93">
            <v>4703835049</v>
          </cell>
          <cell r="AE93" t="str">
            <v>JOHNSON, AMBER F</v>
          </cell>
          <cell r="AF93" t="str">
            <v>AO6499</v>
          </cell>
          <cell r="AG93" t="str">
            <v>Area Manager Network Services</v>
          </cell>
          <cell r="AH93" t="str">
            <v>AO6499@att.com</v>
          </cell>
          <cell r="AI93" t="str">
            <v>9733 PARKSIDE DR</v>
          </cell>
          <cell r="AJ93">
            <v>103</v>
          </cell>
          <cell r="AK93" t="str">
            <v>KNOXVILLE</v>
          </cell>
          <cell r="AL93" t="str">
            <v>TN</v>
          </cell>
          <cell r="AM93">
            <v>8653600800</v>
          </cell>
          <cell r="AN93" t="str">
            <v>WALL, CURTIS M</v>
          </cell>
          <cell r="AO93" t="str">
            <v>CW8442</v>
          </cell>
          <cell r="AP93" t="str">
            <v>Director Network Services</v>
          </cell>
          <cell r="AQ93" t="str">
            <v>CW8442@att.com</v>
          </cell>
          <cell r="AR93" t="str">
            <v>211 S AKARD ST</v>
          </cell>
          <cell r="AS93" t="str">
            <v>FLR 20</v>
          </cell>
          <cell r="AT93" t="str">
            <v>DALLAS</v>
          </cell>
          <cell r="AU93" t="str">
            <v>TX</v>
          </cell>
          <cell r="AV93">
            <v>4042185700</v>
          </cell>
          <cell r="AW93" t="str">
            <v>RS042R@att.com;AO6499@att.com;CW8442@att.com</v>
          </cell>
          <cell r="AY93" t="str">
            <v>Utility Opertns 1B</v>
          </cell>
        </row>
        <row r="94">
          <cell r="A94" t="str">
            <v>CB3265</v>
          </cell>
          <cell r="B94">
            <v>228445</v>
          </cell>
          <cell r="C94" t="str">
            <v>BLISS, CHARLES A</v>
          </cell>
          <cell r="D94">
            <v>38163</v>
          </cell>
          <cell r="E94" t="str">
            <v>CWA D3 BST Barg Unit - SBCSI</v>
          </cell>
          <cell r="F94" t="str">
            <v>RF</v>
          </cell>
          <cell r="G94" t="str">
            <v>Active</v>
          </cell>
          <cell r="H94" t="str">
            <v>SE WS  06</v>
          </cell>
          <cell r="I94" t="str">
            <v>Wire Technician</v>
          </cell>
          <cell r="J94" t="str">
            <v>EYNE37V50</v>
          </cell>
          <cell r="K94" t="str">
            <v>AT&amp;T FIELD OPERATIONS</v>
          </cell>
          <cell r="L94" t="str">
            <v>A1</v>
          </cell>
          <cell r="M94" t="str">
            <v>FL0066</v>
          </cell>
          <cell r="N94" t="str">
            <v>SNFR</v>
          </cell>
          <cell r="O94" t="str">
            <v>FL</v>
          </cell>
          <cell r="P94" t="str">
            <v>500 TECHNOLOGY PK</v>
          </cell>
          <cell r="Q94" t="str">
            <v>LAKE MARY</v>
          </cell>
          <cell r="R94" t="str">
            <v>32746-6207</v>
          </cell>
          <cell r="S94">
            <v>4072845144</v>
          </cell>
          <cell r="T94">
            <v>4072845144</v>
          </cell>
          <cell r="U94">
            <v>4072845144</v>
          </cell>
          <cell r="V94" t="str">
            <v>WILLIAM SIMON</v>
          </cell>
          <cell r="W94" t="str">
            <v>WS2066</v>
          </cell>
          <cell r="X94" t="str">
            <v>Manager Network Services</v>
          </cell>
          <cell r="Y94" t="str">
            <v>WS2066@att.com</v>
          </cell>
          <cell r="Z94" t="str">
            <v>500 TECHNOLOGY PK</v>
          </cell>
          <cell r="AA94" t="str">
            <v>UVERSE</v>
          </cell>
          <cell r="AB94" t="str">
            <v>LAKE MARY</v>
          </cell>
          <cell r="AC94" t="str">
            <v>FL</v>
          </cell>
          <cell r="AD94">
            <v>4076206726</v>
          </cell>
          <cell r="AE94" t="str">
            <v>WATON, JASON J</v>
          </cell>
          <cell r="AF94" t="str">
            <v>JW9700</v>
          </cell>
          <cell r="AG94" t="str">
            <v>Area Manager Network Services</v>
          </cell>
          <cell r="AH94" t="str">
            <v>JW9700@att.com</v>
          </cell>
          <cell r="AI94" t="str">
            <v>520 KERRY DR</v>
          </cell>
          <cell r="AJ94" t="str">
            <v>0124A</v>
          </cell>
          <cell r="AK94" t="str">
            <v>ORLANDO</v>
          </cell>
          <cell r="AL94" t="str">
            <v>FL</v>
          </cell>
          <cell r="AM94">
            <v>4073763338</v>
          </cell>
          <cell r="AN94" t="str">
            <v>KOONTZ, GARY M</v>
          </cell>
          <cell r="AO94" t="str">
            <v>GK1541</v>
          </cell>
          <cell r="AP94" t="str">
            <v>Director Network Services</v>
          </cell>
          <cell r="AQ94" t="str">
            <v>GK1541@att.com</v>
          </cell>
          <cell r="AR94" t="str">
            <v>7900 MANDARIN DR</v>
          </cell>
          <cell r="AS94">
            <v>203</v>
          </cell>
          <cell r="AT94" t="str">
            <v>ORLANDO</v>
          </cell>
          <cell r="AU94" t="str">
            <v>FL</v>
          </cell>
          <cell r="AV94">
            <v>4078266251</v>
          </cell>
          <cell r="AW94" t="str">
            <v>WS2066@att.com;JW9700@att.com;GK1541@att.com</v>
          </cell>
          <cell r="AY94" t="str">
            <v>06</v>
          </cell>
        </row>
        <row r="95">
          <cell r="A95" t="str">
            <v>AM7314</v>
          </cell>
          <cell r="B95">
            <v>239435</v>
          </cell>
          <cell r="C95" t="str">
            <v>MILLER, ANDREW</v>
          </cell>
          <cell r="D95">
            <v>38579</v>
          </cell>
          <cell r="E95" t="str">
            <v>CG1A</v>
          </cell>
          <cell r="F95" t="str">
            <v>RF</v>
          </cell>
          <cell r="G95" t="str">
            <v>Active</v>
          </cell>
          <cell r="H95" t="str">
            <v>SE WS 32</v>
          </cell>
          <cell r="I95" t="str">
            <v>Systems Technician</v>
          </cell>
          <cell r="J95" t="str">
            <v>ACNR53F20</v>
          </cell>
          <cell r="K95" t="str">
            <v>AT&amp;T FIELD OPERATIONS</v>
          </cell>
          <cell r="L95" t="str">
            <v>A1</v>
          </cell>
          <cell r="M95">
            <v>98114</v>
          </cell>
          <cell r="N95" t="str">
            <v>LFYT</v>
          </cell>
          <cell r="O95" t="str">
            <v>LA</v>
          </cell>
          <cell r="P95" t="str">
            <v>221 VENTURE WAY</v>
          </cell>
          <cell r="Q95" t="str">
            <v>LAFAYETTE</v>
          </cell>
          <cell r="R95" t="str">
            <v>70507-5320</v>
          </cell>
          <cell r="S95">
            <v>3372796601</v>
          </cell>
          <cell r="T95">
            <v>3377062468</v>
          </cell>
          <cell r="U95">
            <v>3376620113</v>
          </cell>
          <cell r="V95" t="str">
            <v>FRANCHESKA BROUSSARD</v>
          </cell>
          <cell r="W95" t="str">
            <v>FB0307</v>
          </cell>
          <cell r="X95" t="str">
            <v>Manager Network Services</v>
          </cell>
          <cell r="Y95" t="str">
            <v>FB0307@att.com</v>
          </cell>
          <cell r="Z95" t="str">
            <v>333 N 6TH ST</v>
          </cell>
          <cell r="AA95" t="str">
            <v>N/A</v>
          </cell>
          <cell r="AB95" t="str">
            <v>BATON ROUGE</v>
          </cell>
          <cell r="AC95" t="str">
            <v>LA</v>
          </cell>
          <cell r="AD95">
            <v>3374128136</v>
          </cell>
          <cell r="AE95" t="str">
            <v>WATTS, ROBERT T</v>
          </cell>
          <cell r="AF95" t="str">
            <v>TW9261</v>
          </cell>
          <cell r="AG95" t="str">
            <v>Area Manager Network Services</v>
          </cell>
          <cell r="AH95" t="str">
            <v>TW9261@att.com</v>
          </cell>
          <cell r="AI95" t="str">
            <v>512 BROOKMAN DR</v>
          </cell>
          <cell r="AJ95" t="str">
            <v>NA</v>
          </cell>
          <cell r="AK95" t="str">
            <v>BROOKHAVEN</v>
          </cell>
          <cell r="AL95" t="str">
            <v>MS</v>
          </cell>
          <cell r="AM95">
            <v>6018339046</v>
          </cell>
          <cell r="AN95" t="str">
            <v>HOOVER, STEVEN M</v>
          </cell>
          <cell r="AO95" t="str">
            <v>SH0444</v>
          </cell>
          <cell r="AP95" t="str">
            <v>Director Network Services</v>
          </cell>
          <cell r="AQ95" t="str">
            <v>SH0444@att.com</v>
          </cell>
          <cell r="AR95" t="str">
            <v>115 W ADAMS AVE</v>
          </cell>
          <cell r="AS95" t="str">
            <v>ROOM 101</v>
          </cell>
          <cell r="AT95" t="str">
            <v>KIRKWOOD</v>
          </cell>
          <cell r="AU95" t="str">
            <v>MO</v>
          </cell>
          <cell r="AV95">
            <v>3149573800</v>
          </cell>
          <cell r="AW95" t="str">
            <v>FB0307@att.com;TW9261@att.com;SH0444@att.com</v>
          </cell>
          <cell r="AY95" t="str">
            <v>32</v>
          </cell>
        </row>
        <row r="96">
          <cell r="A96" t="str">
            <v>WS1635</v>
          </cell>
          <cell r="B96">
            <v>239464</v>
          </cell>
          <cell r="C96" t="str">
            <v>SMITH, WILLIAM P</v>
          </cell>
          <cell r="D96">
            <v>38474</v>
          </cell>
          <cell r="E96" t="str">
            <v>CG1A</v>
          </cell>
          <cell r="F96" t="str">
            <v>RF</v>
          </cell>
          <cell r="G96" t="str">
            <v>Active</v>
          </cell>
          <cell r="H96" t="str">
            <v>SE WS 32</v>
          </cell>
          <cell r="I96" t="str">
            <v>Systems Technician</v>
          </cell>
          <cell r="J96" t="str">
            <v>ACNR21F70</v>
          </cell>
          <cell r="K96" t="str">
            <v>AT&amp;T FIELD OPERATIONS</v>
          </cell>
          <cell r="L96" t="str">
            <v>A1</v>
          </cell>
          <cell r="M96">
            <v>98113</v>
          </cell>
          <cell r="N96" t="str">
            <v>JHCY</v>
          </cell>
          <cell r="O96" t="str">
            <v>TN</v>
          </cell>
          <cell r="P96" t="str">
            <v>2612 N ROAN ST</v>
          </cell>
          <cell r="Q96" t="str">
            <v>JOHNSON CITY</v>
          </cell>
          <cell r="R96" t="str">
            <v>37601-1708</v>
          </cell>
          <cell r="S96">
            <v>8653327990</v>
          </cell>
          <cell r="T96">
            <v>8653327990</v>
          </cell>
          <cell r="U96">
            <v>8653327990</v>
          </cell>
          <cell r="V96" t="str">
            <v>JASON L SMITH</v>
          </cell>
          <cell r="W96" t="str">
            <v>JS6567</v>
          </cell>
          <cell r="X96" t="str">
            <v>Manager Network Services</v>
          </cell>
          <cell r="Y96" t="str">
            <v>JS6567@att.com</v>
          </cell>
          <cell r="Z96" t="str">
            <v>155 E GLENDALE AVE</v>
          </cell>
          <cell r="AA96" t="str">
            <v>ROOM 15</v>
          </cell>
          <cell r="AB96" t="str">
            <v>MT HOLLY</v>
          </cell>
          <cell r="AC96" t="str">
            <v>NC</v>
          </cell>
          <cell r="AD96">
            <v>7044976429</v>
          </cell>
          <cell r="AE96" t="str">
            <v>GONZALEZ, RENE H</v>
          </cell>
          <cell r="AF96" t="str">
            <v>RG0538</v>
          </cell>
          <cell r="AG96" t="str">
            <v>Area Manager Network Services</v>
          </cell>
          <cell r="AH96" t="str">
            <v>RG0538@att.com</v>
          </cell>
          <cell r="AI96" t="str">
            <v>6305 CARMEL RD</v>
          </cell>
          <cell r="AJ96" t="str">
            <v>NA</v>
          </cell>
          <cell r="AK96" t="str">
            <v>CHARLOTTE</v>
          </cell>
          <cell r="AL96" t="str">
            <v>NC</v>
          </cell>
          <cell r="AM96">
            <v>7045445943</v>
          </cell>
          <cell r="AN96" t="str">
            <v>GRANT, HARRY</v>
          </cell>
          <cell r="AO96" t="str">
            <v>HG2554</v>
          </cell>
          <cell r="AP96" t="str">
            <v>Director Network Services</v>
          </cell>
          <cell r="AQ96" t="str">
            <v>HG2554@att.com</v>
          </cell>
          <cell r="AR96" t="str">
            <v>629 W 5TH ST</v>
          </cell>
          <cell r="AS96" t="str">
            <v>RM 164K</v>
          </cell>
          <cell r="AT96" t="str">
            <v>WINSTON SALEM</v>
          </cell>
          <cell r="AU96" t="str">
            <v>NC</v>
          </cell>
          <cell r="AV96">
            <v>3363910161</v>
          </cell>
          <cell r="AW96" t="str">
            <v>JS6567@att.com;RG0538@att.com;HG2554@att.com</v>
          </cell>
          <cell r="AY96" t="str">
            <v>32</v>
          </cell>
        </row>
        <row r="97">
          <cell r="A97" t="str">
            <v>LB2197</v>
          </cell>
          <cell r="B97">
            <v>240246</v>
          </cell>
          <cell r="C97" t="str">
            <v>TAYLOR, LATANYA</v>
          </cell>
          <cell r="D97">
            <v>37760</v>
          </cell>
          <cell r="E97" t="str">
            <v>CWA D3 BST Barg Unit - BST</v>
          </cell>
          <cell r="F97" t="str">
            <v>RF</v>
          </cell>
          <cell r="G97" t="str">
            <v>Active</v>
          </cell>
          <cell r="H97" t="str">
            <v>10/IU</v>
          </cell>
          <cell r="I97" t="str">
            <v>Sales Consultant</v>
          </cell>
          <cell r="J97" t="str">
            <v>BLDP36000</v>
          </cell>
          <cell r="K97" t="str">
            <v>AT&amp;T DIGITAL, RETAIL &amp; CARE</v>
          </cell>
          <cell r="L97" t="str">
            <v>B1</v>
          </cell>
          <cell r="M97">
            <v>98258</v>
          </cell>
          <cell r="N97" t="str">
            <v>NSVL</v>
          </cell>
          <cell r="O97" t="str">
            <v>TN</v>
          </cell>
          <cell r="P97" t="str">
            <v>333 COMMERCE ST</v>
          </cell>
          <cell r="Q97" t="str">
            <v>NASHVILLE</v>
          </cell>
          <cell r="R97" t="str">
            <v>37201-1800</v>
          </cell>
          <cell r="S97">
            <v>6156875199</v>
          </cell>
          <cell r="T97" t="str">
            <v>Not assigned</v>
          </cell>
          <cell r="U97">
            <v>2486051971</v>
          </cell>
          <cell r="V97" t="str">
            <v>MICHELE L SIMMONS</v>
          </cell>
          <cell r="W97" t="str">
            <v>MS6237</v>
          </cell>
          <cell r="X97" t="str">
            <v>Sales Coach - Acquisition DirecTV</v>
          </cell>
          <cell r="Y97" t="str">
            <v>MS6237@att.com</v>
          </cell>
          <cell r="Z97" t="str">
            <v>333 COMMERCE ST</v>
          </cell>
          <cell r="AA97" t="str">
            <v>#</v>
          </cell>
          <cell r="AB97" t="str">
            <v>NASHVILLE</v>
          </cell>
          <cell r="AC97" t="str">
            <v>TN</v>
          </cell>
          <cell r="AD97">
            <v>6156875126</v>
          </cell>
          <cell r="AE97" t="str">
            <v>YERSHIN, TRACIE L</v>
          </cell>
          <cell r="AF97" t="str">
            <v>TY861D</v>
          </cell>
          <cell r="AG97" t="str">
            <v>Center Sales Manager -  Acquisition Dire</v>
          </cell>
          <cell r="AH97" t="str">
            <v>TY861D@att.com</v>
          </cell>
          <cell r="AI97" t="str">
            <v>333 COMMERCE ST</v>
          </cell>
          <cell r="AJ97" t="str">
            <v>17TH FLR</v>
          </cell>
          <cell r="AK97" t="str">
            <v>NASHVILLE</v>
          </cell>
          <cell r="AL97" t="str">
            <v>TN</v>
          </cell>
          <cell r="AM97">
            <v>7192815948</v>
          </cell>
          <cell r="AN97" t="str">
            <v>SCHUBERT, KATHERINE</v>
          </cell>
          <cell r="AO97" t="str">
            <v>KF1043</v>
          </cell>
          <cell r="AP97" t="str">
            <v>AVP Call Center</v>
          </cell>
          <cell r="AQ97" t="str">
            <v>KF1043@att.com</v>
          </cell>
          <cell r="AR97" t="str">
            <v>208 S AKARD ST</v>
          </cell>
          <cell r="AS97" t="str">
            <v>SHARED</v>
          </cell>
          <cell r="AT97" t="str">
            <v>DALLAS</v>
          </cell>
          <cell r="AU97" t="str">
            <v>TX</v>
          </cell>
          <cell r="AV97">
            <v>8176882525</v>
          </cell>
          <cell r="AW97" t="str">
            <v>MS6237@att.com;TY861D@att.com;KF1043@att.com</v>
          </cell>
          <cell r="AY97" t="str">
            <v>27L</v>
          </cell>
        </row>
        <row r="98">
          <cell r="A98" t="str">
            <v>SW4292</v>
          </cell>
          <cell r="B98">
            <v>240265</v>
          </cell>
          <cell r="C98" t="str">
            <v>WELCH, STEPHANIE</v>
          </cell>
          <cell r="D98">
            <v>37760</v>
          </cell>
          <cell r="E98" t="str">
            <v>CWA D3 BST Barg Unit - SBCSI</v>
          </cell>
          <cell r="F98" t="str">
            <v>RF</v>
          </cell>
          <cell r="G98" t="str">
            <v>Active</v>
          </cell>
          <cell r="H98" t="str">
            <v>SE WS 18</v>
          </cell>
          <cell r="I98" t="str">
            <v>Collections Representative</v>
          </cell>
          <cell r="J98" t="str">
            <v>EYF36B674</v>
          </cell>
          <cell r="K98" t="str">
            <v>AT&amp;T DIGITAL, RETAIL &amp; CARE</v>
          </cell>
          <cell r="L98" t="str">
            <v>B1</v>
          </cell>
          <cell r="M98">
            <v>98258</v>
          </cell>
          <cell r="N98" t="str">
            <v>NSVL</v>
          </cell>
          <cell r="O98" t="str">
            <v>TN</v>
          </cell>
          <cell r="P98" t="str">
            <v>333 COMMERCE ST</v>
          </cell>
          <cell r="Q98" t="str">
            <v>NASHVILLE</v>
          </cell>
          <cell r="R98" t="str">
            <v>37201-1800</v>
          </cell>
          <cell r="S98">
            <v>6152913508</v>
          </cell>
          <cell r="T98" t="str">
            <v>Not assigned</v>
          </cell>
          <cell r="U98">
            <v>8103473932</v>
          </cell>
          <cell r="V98" t="str">
            <v>NATHANIEL LATHAM</v>
          </cell>
          <cell r="W98" t="str">
            <v>NL1462</v>
          </cell>
          <cell r="X98" t="str">
            <v>Manager Credit &amp; Collections</v>
          </cell>
          <cell r="Y98" t="str">
            <v>NL1462@att.com</v>
          </cell>
          <cell r="Z98" t="str">
            <v>333 COMMERCE ST</v>
          </cell>
          <cell r="AA98" t="str">
            <v>22ND FLOOR</v>
          </cell>
          <cell r="AB98" t="str">
            <v>NASHVILLE</v>
          </cell>
          <cell r="AC98" t="str">
            <v>TN</v>
          </cell>
          <cell r="AD98">
            <v>3149256933</v>
          </cell>
          <cell r="AE98" t="str">
            <v>BARRY DICKERSON, PAMELA</v>
          </cell>
          <cell r="AF98" t="str">
            <v>PB1919</v>
          </cell>
          <cell r="AG98" t="str">
            <v>Assoc Dir Credit Collecns</v>
          </cell>
          <cell r="AH98" t="str">
            <v>PB1919@att.com</v>
          </cell>
          <cell r="AI98" t="str">
            <v>333 COMMERCE ST</v>
          </cell>
          <cell r="AJ98" t="str">
            <v>22ND FLR</v>
          </cell>
          <cell r="AK98" t="str">
            <v>NASHVILLE</v>
          </cell>
          <cell r="AL98" t="str">
            <v>TN</v>
          </cell>
          <cell r="AM98">
            <v>3149256917</v>
          </cell>
          <cell r="AN98" t="str">
            <v>MCCLENTON, LORI</v>
          </cell>
          <cell r="AO98" t="str">
            <v>LM3876</v>
          </cell>
          <cell r="AP98" t="str">
            <v>Director Credit &amp; Collections</v>
          </cell>
          <cell r="AQ98" t="str">
            <v>LM3876@att.com</v>
          </cell>
          <cell r="AR98" t="str">
            <v>333 COMMERCE ST</v>
          </cell>
          <cell r="AS98" t="str">
            <v>#</v>
          </cell>
          <cell r="AT98" t="str">
            <v>NASHVILLE</v>
          </cell>
          <cell r="AU98" t="str">
            <v>TN</v>
          </cell>
          <cell r="AV98">
            <v>3149256939</v>
          </cell>
          <cell r="AW98" t="str">
            <v>NL1462@att.com;PB1919@att.com;LM3876@att.com</v>
          </cell>
          <cell r="AY98" t="str">
            <v>18</v>
          </cell>
        </row>
        <row r="99">
          <cell r="A99" t="str">
            <v>OH9687</v>
          </cell>
          <cell r="B99">
            <v>249587</v>
          </cell>
          <cell r="C99" t="str">
            <v>HUNT, OWEN R</v>
          </cell>
          <cell r="D99">
            <v>37732</v>
          </cell>
          <cell r="E99" t="str">
            <v>CWA D3 BST Barg Unit - BST</v>
          </cell>
          <cell r="F99" t="str">
            <v>RF</v>
          </cell>
          <cell r="G99" t="str">
            <v>Active</v>
          </cell>
          <cell r="H99" t="str">
            <v>10/IY</v>
          </cell>
          <cell r="I99" t="str">
            <v>Outside Plant Technician</v>
          </cell>
          <cell r="J99" t="str">
            <v>BLKC0FA50</v>
          </cell>
          <cell r="K99" t="str">
            <v>AT&amp;T TECHNOLOGY OPERATIONS</v>
          </cell>
          <cell r="L99" t="str">
            <v>A1</v>
          </cell>
          <cell r="M99">
            <v>31715</v>
          </cell>
          <cell r="N99" t="str">
            <v>DYBH</v>
          </cell>
          <cell r="O99" t="str">
            <v>FL</v>
          </cell>
          <cell r="P99" t="str">
            <v>910 N US HIGHWAY 1</v>
          </cell>
          <cell r="Q99" t="str">
            <v>ORMOND BEACH</v>
          </cell>
          <cell r="R99" t="str">
            <v>32174-4531</v>
          </cell>
          <cell r="S99">
            <v>3862909887</v>
          </cell>
          <cell r="T99">
            <v>3862909887</v>
          </cell>
          <cell r="U99">
            <v>3862909887</v>
          </cell>
          <cell r="V99" t="str">
            <v>KEVIN R ROBERSON</v>
          </cell>
          <cell r="W99" t="str">
            <v>KR1998</v>
          </cell>
          <cell r="X99" t="str">
            <v>Mgr Construction &amp; Engrg+</v>
          </cell>
          <cell r="Y99" t="str">
            <v>KR1998@att.com</v>
          </cell>
          <cell r="Z99" t="str">
            <v>1500 HERBERT ST</v>
          </cell>
          <cell r="AA99" t="str">
            <v>FL1</v>
          </cell>
          <cell r="AB99" t="str">
            <v>PORT ORANGE</v>
          </cell>
          <cell r="AC99" t="str">
            <v>FL</v>
          </cell>
          <cell r="AD99">
            <v>3867880402</v>
          </cell>
          <cell r="AE99" t="str">
            <v>CAMERON, KENNETH</v>
          </cell>
          <cell r="AF99" t="str">
            <v>KC6092</v>
          </cell>
          <cell r="AG99" t="str">
            <v>Area Mgr Construction &amp; Engrg+</v>
          </cell>
          <cell r="AH99" t="str">
            <v>KC6092@att.com</v>
          </cell>
          <cell r="AI99" t="str">
            <v>1500 HERBERT ST</v>
          </cell>
          <cell r="AJ99" t="str">
            <v>FL1</v>
          </cell>
          <cell r="AK99" t="str">
            <v>PORT ORANGE</v>
          </cell>
          <cell r="AL99" t="str">
            <v>FL</v>
          </cell>
          <cell r="AM99">
            <v>3862121698</v>
          </cell>
          <cell r="AN99" t="str">
            <v>FRADY, ZACHARY R</v>
          </cell>
          <cell r="AO99" t="str">
            <v>ZF2149</v>
          </cell>
          <cell r="AP99" t="str">
            <v>Director Access-Construction &amp; Engrg+</v>
          </cell>
          <cell r="AQ99" t="str">
            <v>ZF2149@att.com</v>
          </cell>
          <cell r="AR99" t="str">
            <v>9400 HISTORIC KINGS RD S</v>
          </cell>
          <cell r="AS99" t="str">
            <v>OFFICE 125</v>
          </cell>
          <cell r="AT99" t="str">
            <v>JACKSONVILLE</v>
          </cell>
          <cell r="AU99" t="str">
            <v>FL</v>
          </cell>
          <cell r="AV99">
            <v>7706250824</v>
          </cell>
          <cell r="AW99" t="str">
            <v>KR1998@att.com;KC6092@att.com;ZF2149@att.com</v>
          </cell>
          <cell r="AY99">
            <v>31</v>
          </cell>
        </row>
        <row r="100">
          <cell r="A100" t="str">
            <v>GS1004</v>
          </cell>
          <cell r="B100">
            <v>260446</v>
          </cell>
          <cell r="C100" t="str">
            <v>SAUNDERS, GARY E</v>
          </cell>
          <cell r="D100">
            <v>39356</v>
          </cell>
          <cell r="E100" t="str">
            <v>CWA D3 BST Barg Unit - SBCSI</v>
          </cell>
          <cell r="F100" t="str">
            <v>RF</v>
          </cell>
          <cell r="G100" t="str">
            <v>Active</v>
          </cell>
          <cell r="H100" t="str">
            <v>SE WS 27</v>
          </cell>
          <cell r="I100" t="str">
            <v>Sales Associate</v>
          </cell>
          <cell r="J100" t="str">
            <v>EYG61AC00</v>
          </cell>
          <cell r="K100" t="str">
            <v>AT&amp;T BUSINESS - NATIONAL BUSINESS</v>
          </cell>
          <cell r="L100" t="str">
            <v>B1</v>
          </cell>
          <cell r="M100">
            <v>98248</v>
          </cell>
          <cell r="N100" t="str">
            <v>RLGH</v>
          </cell>
          <cell r="O100" t="str">
            <v>NC</v>
          </cell>
          <cell r="P100" t="str">
            <v>5715 GLENWOOD AVE</v>
          </cell>
          <cell r="Q100" t="str">
            <v>RALEIGH</v>
          </cell>
          <cell r="R100" t="str">
            <v>27612-3207</v>
          </cell>
          <cell r="S100">
            <v>8003212000</v>
          </cell>
          <cell r="T100" t="str">
            <v>Not assigned</v>
          </cell>
          <cell r="U100">
            <v>9194558779</v>
          </cell>
          <cell r="V100" t="str">
            <v>EARL M HOWARD</v>
          </cell>
          <cell r="W100" t="str">
            <v>EH148H</v>
          </cell>
          <cell r="X100" t="str">
            <v>Sales Coach Leader Call Ctr</v>
          </cell>
          <cell r="Y100" t="str">
            <v>EH148H@att.com</v>
          </cell>
          <cell r="Z100" t="str">
            <v>5715 GLENWOOD AVE</v>
          </cell>
          <cell r="AA100">
            <v>404</v>
          </cell>
          <cell r="AB100" t="str">
            <v>RALEIGH</v>
          </cell>
          <cell r="AC100" t="str">
            <v>NC</v>
          </cell>
          <cell r="AD100">
            <v>2055168634</v>
          </cell>
          <cell r="AE100" t="str">
            <v>HOGAN, MELISSA E</v>
          </cell>
          <cell r="AF100" t="str">
            <v>MH3214</v>
          </cell>
          <cell r="AG100" t="str">
            <v>Sales Manager Call Ctr</v>
          </cell>
          <cell r="AH100" t="str">
            <v>MH3214@att.com</v>
          </cell>
          <cell r="AI100" t="str">
            <v>5715 GLENWOOD AVE</v>
          </cell>
          <cell r="AJ100">
            <v>404</v>
          </cell>
          <cell r="AK100" t="str">
            <v>RALEIGH</v>
          </cell>
          <cell r="AL100" t="str">
            <v>NC</v>
          </cell>
          <cell r="AM100">
            <v>5022437260</v>
          </cell>
          <cell r="AN100" t="str">
            <v>GODWIN, ALLISON W</v>
          </cell>
          <cell r="AO100" t="str">
            <v>AG8937</v>
          </cell>
          <cell r="AP100" t="str">
            <v>Sales Director Call Ctr</v>
          </cell>
          <cell r="AQ100" t="str">
            <v>AG8937@att.com</v>
          </cell>
          <cell r="AR100" t="str">
            <v>2180 LAKE BLVD NE</v>
          </cell>
          <cell r="AS100" t="str">
            <v>03D39</v>
          </cell>
          <cell r="AT100" t="str">
            <v>ATLANTA</v>
          </cell>
          <cell r="AU100" t="str">
            <v>GA</v>
          </cell>
          <cell r="AV100">
            <v>4046309045</v>
          </cell>
          <cell r="AW100" t="str">
            <v>EH148H@att.com;MH3214@att.com;AG8937@att.com</v>
          </cell>
          <cell r="AY100" t="str">
            <v>27</v>
          </cell>
        </row>
        <row r="101">
          <cell r="A101" t="str">
            <v>DB2193</v>
          </cell>
          <cell r="B101">
            <v>263673</v>
          </cell>
          <cell r="C101" t="str">
            <v>BOSSE, DAVID A</v>
          </cell>
          <cell r="D101">
            <v>35069</v>
          </cell>
          <cell r="E101" t="str">
            <v>CWA D3 BST Barg Unit - SBCSI</v>
          </cell>
          <cell r="F101" t="str">
            <v>RF</v>
          </cell>
          <cell r="G101" t="str">
            <v>Active</v>
          </cell>
          <cell r="H101" t="str">
            <v>SE WS 32</v>
          </cell>
          <cell r="I101" t="str">
            <v>Electronic Technician</v>
          </cell>
          <cell r="J101" t="str">
            <v>EYK616100</v>
          </cell>
          <cell r="K101" t="str">
            <v>AT&amp;T TECHNOLOGY OPERATIONS</v>
          </cell>
          <cell r="L101" t="str">
            <v>A1</v>
          </cell>
          <cell r="M101">
            <v>98255</v>
          </cell>
          <cell r="N101" t="str">
            <v>NSVL</v>
          </cell>
          <cell r="O101" t="str">
            <v>TN</v>
          </cell>
          <cell r="P101" t="str">
            <v>402 FRANKLIN RD</v>
          </cell>
          <cell r="Q101" t="str">
            <v>BRENTWOOD</v>
          </cell>
          <cell r="R101" t="str">
            <v>37027-5211</v>
          </cell>
          <cell r="S101">
            <v>2059298718</v>
          </cell>
          <cell r="T101" t="str">
            <v>Not assigned</v>
          </cell>
          <cell r="U101" t="str">
            <v>Not assigned</v>
          </cell>
          <cell r="V101" t="str">
            <v>CHARLES S GROVES</v>
          </cell>
          <cell r="W101" t="str">
            <v>CG2672</v>
          </cell>
          <cell r="X101" t="str">
            <v>Mgr Network Ops Center</v>
          </cell>
          <cell r="Y101" t="str">
            <v>CG2672@att.com</v>
          </cell>
          <cell r="Z101" t="str">
            <v>402 FRANKLIN RD</v>
          </cell>
          <cell r="AA101" t="str">
            <v>01B 30</v>
          </cell>
          <cell r="AB101" t="str">
            <v>BRENTWOOD</v>
          </cell>
          <cell r="AC101" t="str">
            <v>TN</v>
          </cell>
          <cell r="AD101">
            <v>4696757754</v>
          </cell>
          <cell r="AE101" t="str">
            <v>RUTH, BOBBY L</v>
          </cell>
          <cell r="AF101" t="str">
            <v>BR6848</v>
          </cell>
          <cell r="AG101" t="str">
            <v>Area Mgr Network Ops Ctr</v>
          </cell>
          <cell r="AH101" t="str">
            <v>BR6848@att.com</v>
          </cell>
          <cell r="AI101" t="str">
            <v>402 FRANKLIN RD</v>
          </cell>
          <cell r="AJ101" t="str">
            <v>1-162</v>
          </cell>
          <cell r="AK101" t="str">
            <v>BRENTWOOD</v>
          </cell>
          <cell r="AL101" t="str">
            <v>TN</v>
          </cell>
          <cell r="AM101">
            <v>6298886283</v>
          </cell>
          <cell r="AN101" t="str">
            <v>HANCOCK, QUINCY L</v>
          </cell>
          <cell r="AO101" t="str">
            <v>QH2819</v>
          </cell>
          <cell r="AP101" t="str">
            <v>Director Network Ops Centers</v>
          </cell>
          <cell r="AQ101" t="str">
            <v>QH2819@att.com</v>
          </cell>
          <cell r="AR101" t="str">
            <v>402 FRANKLIN RD</v>
          </cell>
          <cell r="AS101" t="str">
            <v>1-170A</v>
          </cell>
          <cell r="AT101" t="str">
            <v>BRENTWOOD</v>
          </cell>
          <cell r="AU101" t="str">
            <v>TN</v>
          </cell>
          <cell r="AV101">
            <v>7044787939</v>
          </cell>
          <cell r="AW101" t="str">
            <v>CG2672@att.com;BR6848@att.com;QH2819@att.com</v>
          </cell>
          <cell r="AY101" t="str">
            <v>32</v>
          </cell>
        </row>
        <row r="102">
          <cell r="A102" t="str">
            <v>TF4717</v>
          </cell>
          <cell r="B102">
            <v>264315</v>
          </cell>
          <cell r="C102" t="str">
            <v>FRYER, THOMAS L</v>
          </cell>
          <cell r="D102">
            <v>35776</v>
          </cell>
          <cell r="E102" t="str">
            <v>CWA D3 BST Barg Unit - SBCSI</v>
          </cell>
          <cell r="F102" t="str">
            <v>RF</v>
          </cell>
          <cell r="G102" t="str">
            <v>Active</v>
          </cell>
          <cell r="H102" t="str">
            <v>SE WS 32</v>
          </cell>
          <cell r="I102" t="str">
            <v>Electronic Technician</v>
          </cell>
          <cell r="J102" t="str">
            <v>EYK611M00</v>
          </cell>
          <cell r="K102" t="str">
            <v>AT&amp;T TECHNOLOGY OPERATIONS</v>
          </cell>
          <cell r="L102" t="str">
            <v>A1</v>
          </cell>
          <cell r="M102">
            <v>98218</v>
          </cell>
          <cell r="N102" t="str">
            <v>ATLN</v>
          </cell>
          <cell r="O102" t="str">
            <v>GA</v>
          </cell>
          <cell r="P102" t="str">
            <v>754 PEACHTREE ST NE</v>
          </cell>
          <cell r="Q102" t="str">
            <v>ATLANTA</v>
          </cell>
          <cell r="R102" t="str">
            <v>30308-1206</v>
          </cell>
          <cell r="S102">
            <v>4048773696</v>
          </cell>
          <cell r="T102" t="str">
            <v>Not assigned</v>
          </cell>
          <cell r="U102">
            <v>8603031574</v>
          </cell>
          <cell r="V102" t="str">
            <v>GREGORY P NIEMAN</v>
          </cell>
          <cell r="W102" t="str">
            <v>GN2528</v>
          </cell>
          <cell r="X102" t="str">
            <v>Mgr Network Ops Center</v>
          </cell>
          <cell r="Y102" t="str">
            <v>GN2528@att.com</v>
          </cell>
          <cell r="Z102" t="str">
            <v>754 PEACHTREE ST NE</v>
          </cell>
          <cell r="AA102" t="str">
            <v>09D72</v>
          </cell>
          <cell r="AB102" t="str">
            <v>ATLANTA</v>
          </cell>
          <cell r="AC102" t="str">
            <v>GA</v>
          </cell>
          <cell r="AD102">
            <v>2142366532</v>
          </cell>
          <cell r="AE102" t="str">
            <v>VOGEL, GARY J</v>
          </cell>
          <cell r="AF102" t="str">
            <v>GV9732</v>
          </cell>
          <cell r="AG102" t="str">
            <v>Area Mgr Network Ops Ctr</v>
          </cell>
          <cell r="AH102" t="str">
            <v>GV9732@att.com</v>
          </cell>
          <cell r="AI102" t="str">
            <v>754 PEACHTREE ST NE</v>
          </cell>
          <cell r="AJ102" t="str">
            <v>9D14</v>
          </cell>
          <cell r="AK102" t="str">
            <v>ATLANTA</v>
          </cell>
          <cell r="AL102" t="str">
            <v>GA</v>
          </cell>
          <cell r="AM102">
            <v>2036315026</v>
          </cell>
          <cell r="AN102" t="str">
            <v>FRIEDFERTIG, LONNY T</v>
          </cell>
          <cell r="AO102" t="str">
            <v>LF9565</v>
          </cell>
          <cell r="AP102" t="str">
            <v>Director Network Ops Centers</v>
          </cell>
          <cell r="AQ102" t="str">
            <v>LF9565@att.com</v>
          </cell>
          <cell r="AR102" t="str">
            <v>200 S LAUREL AVE BLDG D</v>
          </cell>
          <cell r="AS102" t="str">
            <v>D53A14</v>
          </cell>
          <cell r="AT102" t="str">
            <v>MIDDLETOWN</v>
          </cell>
          <cell r="AU102" t="str">
            <v>NJ</v>
          </cell>
          <cell r="AV102">
            <v>7324209919</v>
          </cell>
          <cell r="AW102" t="str">
            <v>GN2528@att.com;GV9732@att.com;LF9565@att.com</v>
          </cell>
          <cell r="AY102" t="str">
            <v>32</v>
          </cell>
        </row>
        <row r="103">
          <cell r="A103" t="str">
            <v>JZ1598</v>
          </cell>
          <cell r="B103">
            <v>266568</v>
          </cell>
          <cell r="C103" t="str">
            <v>ZENHYE, JAMES V</v>
          </cell>
          <cell r="D103">
            <v>35932</v>
          </cell>
          <cell r="E103" t="str">
            <v>CWA D3 BST Barg Unit - BST</v>
          </cell>
          <cell r="F103" t="str">
            <v>RF</v>
          </cell>
          <cell r="G103" t="str">
            <v>Disability</v>
          </cell>
          <cell r="H103" t="str">
            <v>10/IY</v>
          </cell>
          <cell r="I103" t="str">
            <v>Outside Plant Technician</v>
          </cell>
          <cell r="J103" t="str">
            <v>BLKC0SB40</v>
          </cell>
          <cell r="K103" t="str">
            <v>AT&amp;T TECHNOLOGY OPERATIONS</v>
          </cell>
          <cell r="L103" t="str">
            <v>A1</v>
          </cell>
          <cell r="M103">
            <v>90939</v>
          </cell>
          <cell r="N103" t="str">
            <v>CHTN</v>
          </cell>
          <cell r="O103" t="str">
            <v>SC</v>
          </cell>
          <cell r="P103" t="str">
            <v>3246 FORTUNE DR</v>
          </cell>
          <cell r="Q103" t="str">
            <v>N CHARLESTON</v>
          </cell>
          <cell r="R103" t="str">
            <v>29418-8448</v>
          </cell>
          <cell r="S103">
            <v>8037454438</v>
          </cell>
          <cell r="T103">
            <v>9802344620</v>
          </cell>
          <cell r="U103">
            <v>2032060221</v>
          </cell>
          <cell r="V103" t="str">
            <v>DIEGO LUNGARO</v>
          </cell>
          <cell r="W103" t="str">
            <v>DL1036</v>
          </cell>
          <cell r="X103" t="str">
            <v>Mgr Construction &amp; Engrg+</v>
          </cell>
          <cell r="Y103" t="str">
            <v>DL1036@att.com</v>
          </cell>
          <cell r="Z103" t="str">
            <v>3246 FORTUNE DR</v>
          </cell>
          <cell r="AA103" t="str">
            <v>1ST FLR</v>
          </cell>
          <cell r="AB103" t="str">
            <v>N CHARLESTON</v>
          </cell>
          <cell r="AC103" t="str">
            <v>SC</v>
          </cell>
          <cell r="AD103">
            <v>8437454438</v>
          </cell>
          <cell r="AE103" t="str">
            <v>STRIPLING, LONNIE B</v>
          </cell>
          <cell r="AF103" t="str">
            <v>SS3455</v>
          </cell>
          <cell r="AG103" t="str">
            <v>Area Mgr Construction &amp; Engrg+</v>
          </cell>
          <cell r="AH103" t="str">
            <v>SS3455@att.com</v>
          </cell>
          <cell r="AI103" t="str">
            <v>3737 HOWARD CIR</v>
          </cell>
          <cell r="AJ103">
            <v>203</v>
          </cell>
          <cell r="AK103" t="str">
            <v>COLUMBIA</v>
          </cell>
          <cell r="AL103" t="str">
            <v>SC</v>
          </cell>
          <cell r="AM103">
            <v>8037311317</v>
          </cell>
          <cell r="AN103" t="str">
            <v>MARLIN, KENNETH W</v>
          </cell>
          <cell r="AO103" t="str">
            <v>KM4683</v>
          </cell>
          <cell r="AP103" t="str">
            <v>Director Access-Construction &amp; Engrg+</v>
          </cell>
          <cell r="AQ103" t="str">
            <v>KM4683@att.com</v>
          </cell>
          <cell r="AR103" t="str">
            <v>95 CHASTAIN RD NW</v>
          </cell>
          <cell r="AS103" t="str">
            <v>SUITE 210</v>
          </cell>
          <cell r="AT103" t="str">
            <v>KENNESAW</v>
          </cell>
          <cell r="AU103" t="str">
            <v>GA</v>
          </cell>
          <cell r="AV103">
            <v>7707957567</v>
          </cell>
          <cell r="AW103" t="str">
            <v>DL1036@att.com;SS3455@att.com;KM4683@att.com</v>
          </cell>
          <cell r="AY103">
            <v>31</v>
          </cell>
        </row>
        <row r="104">
          <cell r="A104" t="str">
            <v>DH2617</v>
          </cell>
          <cell r="B104">
            <v>266590</v>
          </cell>
          <cell r="C104" t="str">
            <v>MITCHELL, DRINA L</v>
          </cell>
          <cell r="D104">
            <v>35720</v>
          </cell>
          <cell r="E104" t="str">
            <v>CWA D3 BST Barg Unit - SBCSI</v>
          </cell>
          <cell r="F104" t="str">
            <v>RF</v>
          </cell>
          <cell r="G104" t="str">
            <v>Active</v>
          </cell>
          <cell r="H104" t="str">
            <v>SE WS 32</v>
          </cell>
          <cell r="I104" t="str">
            <v>Electronic Technician</v>
          </cell>
          <cell r="J104" t="str">
            <v>EYK611M10</v>
          </cell>
          <cell r="K104" t="str">
            <v>AT&amp;T TECHNOLOGY OPERATIONS</v>
          </cell>
          <cell r="L104" t="str">
            <v>A1</v>
          </cell>
          <cell r="M104">
            <v>98218</v>
          </cell>
          <cell r="N104" t="str">
            <v>ATLN</v>
          </cell>
          <cell r="O104" t="str">
            <v>GA</v>
          </cell>
          <cell r="P104" t="str">
            <v>754 PEACHTREE ST NE</v>
          </cell>
          <cell r="Q104" t="str">
            <v>ATLANTA</v>
          </cell>
          <cell r="R104" t="str">
            <v>30308-1206</v>
          </cell>
          <cell r="S104">
            <v>4048773708</v>
          </cell>
          <cell r="T104" t="str">
            <v>Not assigned</v>
          </cell>
          <cell r="U104">
            <v>2035149014</v>
          </cell>
          <cell r="V104" t="str">
            <v>TIMOTHY S BRAZEL</v>
          </cell>
          <cell r="W104" t="str">
            <v>TB4267</v>
          </cell>
          <cell r="X104" t="str">
            <v>Mgr Network Ops Center</v>
          </cell>
          <cell r="Y104" t="str">
            <v>TB4267@att.com</v>
          </cell>
          <cell r="Z104" t="str">
            <v>754 PEACHTREE ST NE</v>
          </cell>
          <cell r="AA104" t="str">
            <v>1B02</v>
          </cell>
          <cell r="AB104" t="str">
            <v>ATLANTA</v>
          </cell>
          <cell r="AC104" t="str">
            <v>GA</v>
          </cell>
          <cell r="AD104">
            <v>2036394161</v>
          </cell>
          <cell r="AE104" t="str">
            <v>VOGEL, GARY J</v>
          </cell>
          <cell r="AF104" t="str">
            <v>GV9732</v>
          </cell>
          <cell r="AG104" t="str">
            <v>Area Mgr Network Ops Ctr</v>
          </cell>
          <cell r="AH104" t="str">
            <v>GV9732@att.com</v>
          </cell>
          <cell r="AI104" t="str">
            <v>754 PEACHTREE ST NE</v>
          </cell>
          <cell r="AJ104" t="str">
            <v>9D14</v>
          </cell>
          <cell r="AK104" t="str">
            <v>ATLANTA</v>
          </cell>
          <cell r="AL104" t="str">
            <v>GA</v>
          </cell>
          <cell r="AM104">
            <v>2036315026</v>
          </cell>
          <cell r="AN104" t="str">
            <v>FRIEDFERTIG, LONNY T</v>
          </cell>
          <cell r="AO104" t="str">
            <v>LF9565</v>
          </cell>
          <cell r="AP104" t="str">
            <v>Director Network Ops Centers</v>
          </cell>
          <cell r="AQ104" t="str">
            <v>LF9565@att.com</v>
          </cell>
          <cell r="AR104" t="str">
            <v>200 S LAUREL AVE BLDG D</v>
          </cell>
          <cell r="AS104" t="str">
            <v>D53A14</v>
          </cell>
          <cell r="AT104" t="str">
            <v>MIDDLETOWN</v>
          </cell>
          <cell r="AU104" t="str">
            <v>NJ</v>
          </cell>
          <cell r="AV104">
            <v>7324209919</v>
          </cell>
          <cell r="AW104" t="str">
            <v>TB4267@att.com;GV9732@att.com;LF9565@att.com</v>
          </cell>
          <cell r="AY104" t="str">
            <v>32</v>
          </cell>
        </row>
        <row r="105">
          <cell r="A105" t="str">
            <v>EZ2542</v>
          </cell>
          <cell r="B105">
            <v>266775</v>
          </cell>
          <cell r="C105" t="str">
            <v>ZOCCO, ERIC P</v>
          </cell>
          <cell r="D105">
            <v>34974</v>
          </cell>
          <cell r="E105" t="str">
            <v>CWA D3 BST Barg Unit - SBCSI</v>
          </cell>
          <cell r="F105" t="str">
            <v>RF</v>
          </cell>
          <cell r="G105" t="str">
            <v>Active</v>
          </cell>
          <cell r="H105" t="str">
            <v>SE WS 32</v>
          </cell>
          <cell r="I105" t="str">
            <v>Electronic Technician</v>
          </cell>
          <cell r="J105" t="str">
            <v>EYK611M10</v>
          </cell>
          <cell r="K105" t="str">
            <v>AT&amp;T TECHNOLOGY OPERATIONS</v>
          </cell>
          <cell r="L105" t="str">
            <v>A1</v>
          </cell>
          <cell r="M105">
            <v>98218</v>
          </cell>
          <cell r="N105" t="str">
            <v>ATLN</v>
          </cell>
          <cell r="O105" t="str">
            <v>GA</v>
          </cell>
          <cell r="P105" t="str">
            <v>754 PEACHTREE ST NE</v>
          </cell>
          <cell r="Q105" t="str">
            <v>ATLANTA</v>
          </cell>
          <cell r="R105" t="str">
            <v>30308-1206</v>
          </cell>
          <cell r="S105">
            <v>4048773728</v>
          </cell>
          <cell r="T105" t="str">
            <v>Not assigned</v>
          </cell>
          <cell r="U105">
            <v>8609244028</v>
          </cell>
          <cell r="V105" t="str">
            <v>TIMOTHY S BRAZEL</v>
          </cell>
          <cell r="W105" t="str">
            <v>TB4267</v>
          </cell>
          <cell r="X105" t="str">
            <v>Mgr Network Ops Center</v>
          </cell>
          <cell r="Y105" t="str">
            <v>TB4267@att.com</v>
          </cell>
          <cell r="Z105" t="str">
            <v>754 PEACHTREE ST NE</v>
          </cell>
          <cell r="AA105" t="str">
            <v>1B02</v>
          </cell>
          <cell r="AB105" t="str">
            <v>ATLANTA</v>
          </cell>
          <cell r="AC105" t="str">
            <v>GA</v>
          </cell>
          <cell r="AD105">
            <v>2036394161</v>
          </cell>
          <cell r="AE105" t="str">
            <v>VOGEL, GARY J</v>
          </cell>
          <cell r="AF105" t="str">
            <v>GV9732</v>
          </cell>
          <cell r="AG105" t="str">
            <v>Area Mgr Network Ops Ctr</v>
          </cell>
          <cell r="AH105" t="str">
            <v>GV9732@att.com</v>
          </cell>
          <cell r="AI105" t="str">
            <v>754 PEACHTREE ST NE</v>
          </cell>
          <cell r="AJ105" t="str">
            <v>9D14</v>
          </cell>
          <cell r="AK105" t="str">
            <v>ATLANTA</v>
          </cell>
          <cell r="AL105" t="str">
            <v>GA</v>
          </cell>
          <cell r="AM105">
            <v>2036315026</v>
          </cell>
          <cell r="AN105" t="str">
            <v>FRIEDFERTIG, LONNY T</v>
          </cell>
          <cell r="AO105" t="str">
            <v>LF9565</v>
          </cell>
          <cell r="AP105" t="str">
            <v>Director Network Ops Centers</v>
          </cell>
          <cell r="AQ105" t="str">
            <v>LF9565@att.com</v>
          </cell>
          <cell r="AR105" t="str">
            <v>200 S LAUREL AVE BLDG D</v>
          </cell>
          <cell r="AS105" t="str">
            <v>D53A14</v>
          </cell>
          <cell r="AT105" t="str">
            <v>MIDDLETOWN</v>
          </cell>
          <cell r="AU105" t="str">
            <v>NJ</v>
          </cell>
          <cell r="AV105">
            <v>7324209919</v>
          </cell>
          <cell r="AW105" t="str">
            <v>TB4267@att.com;GV9732@att.com;LF9565@att.com</v>
          </cell>
          <cell r="AY105" t="str">
            <v>32</v>
          </cell>
        </row>
        <row r="106">
          <cell r="A106" t="str">
            <v>RC2842</v>
          </cell>
          <cell r="B106">
            <v>266811</v>
          </cell>
          <cell r="C106" t="str">
            <v>CRUMP, RONALD M</v>
          </cell>
          <cell r="D106">
            <v>35107</v>
          </cell>
          <cell r="E106" t="str">
            <v>CWA D3 BST Barg Unit - BST</v>
          </cell>
          <cell r="F106" t="str">
            <v>RF</v>
          </cell>
          <cell r="G106" t="str">
            <v>Disability</v>
          </cell>
          <cell r="H106" t="str">
            <v>10/IY</v>
          </cell>
          <cell r="I106" t="str">
            <v>Outside Plant Technician</v>
          </cell>
          <cell r="J106" t="str">
            <v>BLKC0FD50</v>
          </cell>
          <cell r="K106" t="str">
            <v>AT&amp;T TECHNOLOGY OPERATIONS</v>
          </cell>
          <cell r="L106" t="str">
            <v>A1</v>
          </cell>
          <cell r="M106" t="str">
            <v>E8409</v>
          </cell>
          <cell r="N106" t="str">
            <v>PMBH</v>
          </cell>
          <cell r="O106" t="str">
            <v>FL</v>
          </cell>
          <cell r="P106" t="str">
            <v>5035 NW 15TH ST</v>
          </cell>
          <cell r="Q106" t="str">
            <v>MARGATE</v>
          </cell>
          <cell r="R106" t="str">
            <v>33063-3706</v>
          </cell>
          <cell r="S106">
            <v>9549780772</v>
          </cell>
          <cell r="T106">
            <v>6157926820</v>
          </cell>
          <cell r="U106">
            <v>6157926820</v>
          </cell>
          <cell r="V106" t="str">
            <v>JAMES E HARE</v>
          </cell>
          <cell r="W106" t="str">
            <v>JH458S</v>
          </cell>
          <cell r="X106" t="str">
            <v>Mgr Construction &amp; Engrg+</v>
          </cell>
          <cell r="Y106" t="str">
            <v>JH458S@att.com</v>
          </cell>
          <cell r="Z106" t="str">
            <v>5035 NW 15TH ST</v>
          </cell>
          <cell r="AA106" t="str">
            <v>ROOM 105</v>
          </cell>
          <cell r="AB106" t="str">
            <v>MARGATE</v>
          </cell>
          <cell r="AC106" t="str">
            <v>FL</v>
          </cell>
          <cell r="AD106">
            <v>9549799519</v>
          </cell>
          <cell r="AE106" t="str">
            <v>FRADY, ZACHARY R</v>
          </cell>
          <cell r="AF106" t="str">
            <v>ZF2149</v>
          </cell>
          <cell r="AG106" t="str">
            <v>Director Access-Construction &amp; Engrg+</v>
          </cell>
          <cell r="AH106" t="str">
            <v>ZF2149@att.com</v>
          </cell>
          <cell r="AI106" t="str">
            <v>9400 HISTORIC KINGS RD S</v>
          </cell>
          <cell r="AJ106" t="str">
            <v>OFFICE 125</v>
          </cell>
          <cell r="AK106" t="str">
            <v>JACKSONVILLE</v>
          </cell>
          <cell r="AL106" t="str">
            <v>FL</v>
          </cell>
          <cell r="AM106">
            <v>7706250824</v>
          </cell>
          <cell r="AN106" t="str">
            <v>DUA, BHAVANA</v>
          </cell>
          <cell r="AO106" t="str">
            <v>BD3865</v>
          </cell>
          <cell r="AP106" t="str">
            <v>AVP Access-Construction &amp; Engineering</v>
          </cell>
          <cell r="AQ106" t="str">
            <v>BD3865@att.com</v>
          </cell>
          <cell r="AR106" t="str">
            <v>2180 LAKE BLVD NE</v>
          </cell>
          <cell r="AS106" t="str">
            <v>#</v>
          </cell>
          <cell r="AT106" t="str">
            <v>ATLANTA</v>
          </cell>
          <cell r="AU106" t="str">
            <v>GA</v>
          </cell>
          <cell r="AV106">
            <v>4048625560</v>
          </cell>
          <cell r="AW106" t="str">
            <v>JH458S@att.com;ZF2149@att.com;BD3865@att.com</v>
          </cell>
          <cell r="AY106">
            <v>31</v>
          </cell>
        </row>
        <row r="107">
          <cell r="A107" t="str">
            <v>SD9747</v>
          </cell>
          <cell r="B107">
            <v>266862</v>
          </cell>
          <cell r="C107" t="str">
            <v>DISBROW, SCOTT M</v>
          </cell>
          <cell r="D107">
            <v>36651</v>
          </cell>
          <cell r="E107" t="str">
            <v>CWA D3 BST Barg Unit - SBCSI</v>
          </cell>
          <cell r="F107" t="str">
            <v>RF</v>
          </cell>
          <cell r="G107" t="str">
            <v>Active</v>
          </cell>
          <cell r="H107" t="str">
            <v>SE WS 32</v>
          </cell>
          <cell r="I107" t="str">
            <v>Electronic Technician</v>
          </cell>
          <cell r="J107" t="str">
            <v>EYK611M10</v>
          </cell>
          <cell r="K107" t="str">
            <v>AT&amp;T TECHNOLOGY OPERATIONS</v>
          </cell>
          <cell r="L107" t="str">
            <v>A1</v>
          </cell>
          <cell r="M107">
            <v>98218</v>
          </cell>
          <cell r="N107" t="str">
            <v>ATLN</v>
          </cell>
          <cell r="O107" t="str">
            <v>GA</v>
          </cell>
          <cell r="P107" t="str">
            <v>754 PEACHTREE ST NE</v>
          </cell>
          <cell r="Q107" t="str">
            <v>ATLANTA</v>
          </cell>
          <cell r="R107" t="str">
            <v>30308-1206</v>
          </cell>
          <cell r="S107">
            <v>4048773691</v>
          </cell>
          <cell r="T107" t="str">
            <v>Not assigned</v>
          </cell>
          <cell r="U107">
            <v>2032353223</v>
          </cell>
          <cell r="V107" t="str">
            <v>TIMOTHY S BRAZEL</v>
          </cell>
          <cell r="W107" t="str">
            <v>TB4267</v>
          </cell>
          <cell r="X107" t="str">
            <v>Mgr Network Ops Center</v>
          </cell>
          <cell r="Y107" t="str">
            <v>TB4267@att.com</v>
          </cell>
          <cell r="Z107" t="str">
            <v>754 PEACHTREE ST NE</v>
          </cell>
          <cell r="AA107" t="str">
            <v>1B02</v>
          </cell>
          <cell r="AB107" t="str">
            <v>ATLANTA</v>
          </cell>
          <cell r="AC107" t="str">
            <v>GA</v>
          </cell>
          <cell r="AD107">
            <v>2036394161</v>
          </cell>
          <cell r="AE107" t="str">
            <v>VOGEL, GARY J</v>
          </cell>
          <cell r="AF107" t="str">
            <v>GV9732</v>
          </cell>
          <cell r="AG107" t="str">
            <v>Area Mgr Network Ops Ctr</v>
          </cell>
          <cell r="AH107" t="str">
            <v>GV9732@att.com</v>
          </cell>
          <cell r="AI107" t="str">
            <v>754 PEACHTREE ST NE</v>
          </cell>
          <cell r="AJ107" t="str">
            <v>9D14</v>
          </cell>
          <cell r="AK107" t="str">
            <v>ATLANTA</v>
          </cell>
          <cell r="AL107" t="str">
            <v>GA</v>
          </cell>
          <cell r="AM107">
            <v>2036315026</v>
          </cell>
          <cell r="AN107" t="str">
            <v>FRIEDFERTIG, LONNY T</v>
          </cell>
          <cell r="AO107" t="str">
            <v>LF9565</v>
          </cell>
          <cell r="AP107" t="str">
            <v>Director Network Ops Centers</v>
          </cell>
          <cell r="AQ107" t="str">
            <v>LF9565@att.com</v>
          </cell>
          <cell r="AR107" t="str">
            <v>200 S LAUREL AVE BLDG D</v>
          </cell>
          <cell r="AS107" t="str">
            <v>D53A14</v>
          </cell>
          <cell r="AT107" t="str">
            <v>MIDDLETOWN</v>
          </cell>
          <cell r="AU107" t="str">
            <v>NJ</v>
          </cell>
          <cell r="AV107">
            <v>7324209919</v>
          </cell>
          <cell r="AW107" t="str">
            <v>TB4267@att.com;GV9732@att.com;LF9565@att.com</v>
          </cell>
          <cell r="AY107" t="str">
            <v>32</v>
          </cell>
        </row>
        <row r="108">
          <cell r="A108" t="str">
            <v>MV2675</v>
          </cell>
          <cell r="B108">
            <v>267635</v>
          </cell>
          <cell r="C108" t="str">
            <v>VALLIERE, MARK R</v>
          </cell>
          <cell r="D108">
            <v>36777</v>
          </cell>
          <cell r="E108" t="str">
            <v>CWA D3 BST Barg Unit - SBCSI</v>
          </cell>
          <cell r="F108" t="str">
            <v>RF</v>
          </cell>
          <cell r="G108" t="str">
            <v>Active</v>
          </cell>
          <cell r="H108" t="str">
            <v>SE WS 32</v>
          </cell>
          <cell r="I108" t="str">
            <v>Electronic Technician</v>
          </cell>
          <cell r="J108" t="str">
            <v>EYK616100</v>
          </cell>
          <cell r="K108" t="str">
            <v>AT&amp;T TECHNOLOGY OPERATIONS</v>
          </cell>
          <cell r="L108" t="str">
            <v>A1</v>
          </cell>
          <cell r="M108">
            <v>98255</v>
          </cell>
          <cell r="N108" t="str">
            <v>NSVL</v>
          </cell>
          <cell r="O108" t="str">
            <v>TN</v>
          </cell>
          <cell r="P108" t="str">
            <v>402 FRANKLIN RD</v>
          </cell>
          <cell r="Q108" t="str">
            <v>BRENTWOOD</v>
          </cell>
          <cell r="R108" t="str">
            <v>37027-5211</v>
          </cell>
          <cell r="S108">
            <v>2059298727</v>
          </cell>
          <cell r="T108" t="str">
            <v>Not assigned</v>
          </cell>
          <cell r="U108">
            <v>6159537723</v>
          </cell>
          <cell r="V108" t="str">
            <v>CHARLES S GROVES</v>
          </cell>
          <cell r="W108" t="str">
            <v>CG2672</v>
          </cell>
          <cell r="X108" t="str">
            <v>Mgr Network Ops Center</v>
          </cell>
          <cell r="Y108" t="str">
            <v>CG2672@att.com</v>
          </cell>
          <cell r="Z108" t="str">
            <v>402 FRANKLIN RD</v>
          </cell>
          <cell r="AA108" t="str">
            <v>01B 30</v>
          </cell>
          <cell r="AB108" t="str">
            <v>BRENTWOOD</v>
          </cell>
          <cell r="AC108" t="str">
            <v>TN</v>
          </cell>
          <cell r="AD108">
            <v>4696757754</v>
          </cell>
          <cell r="AE108" t="str">
            <v>RUTH, BOBBY L</v>
          </cell>
          <cell r="AF108" t="str">
            <v>BR6848</v>
          </cell>
          <cell r="AG108" t="str">
            <v>Area Mgr Network Ops Ctr</v>
          </cell>
          <cell r="AH108" t="str">
            <v>BR6848@att.com</v>
          </cell>
          <cell r="AI108" t="str">
            <v>402 FRANKLIN RD</v>
          </cell>
          <cell r="AJ108" t="str">
            <v>1-162</v>
          </cell>
          <cell r="AK108" t="str">
            <v>BRENTWOOD</v>
          </cell>
          <cell r="AL108" t="str">
            <v>TN</v>
          </cell>
          <cell r="AM108">
            <v>6298886283</v>
          </cell>
          <cell r="AN108" t="str">
            <v>HANCOCK, QUINCY L</v>
          </cell>
          <cell r="AO108" t="str">
            <v>QH2819</v>
          </cell>
          <cell r="AP108" t="str">
            <v>Director Network Ops Centers</v>
          </cell>
          <cell r="AQ108" t="str">
            <v>QH2819@att.com</v>
          </cell>
          <cell r="AR108" t="str">
            <v>402 FRANKLIN RD</v>
          </cell>
          <cell r="AS108" t="str">
            <v>1-170A</v>
          </cell>
          <cell r="AT108" t="str">
            <v>BRENTWOOD</v>
          </cell>
          <cell r="AU108" t="str">
            <v>TN</v>
          </cell>
          <cell r="AV108">
            <v>7044787939</v>
          </cell>
          <cell r="AW108" t="str">
            <v>CG2672@att.com;BR6848@att.com;QH2819@att.com</v>
          </cell>
          <cell r="AY108" t="str">
            <v>32</v>
          </cell>
        </row>
        <row r="109">
          <cell r="A109" t="str">
            <v>AR8242</v>
          </cell>
          <cell r="B109">
            <v>267772</v>
          </cell>
          <cell r="C109" t="str">
            <v>RENTZ, ARTHUR S</v>
          </cell>
          <cell r="D109">
            <v>36665</v>
          </cell>
          <cell r="E109" t="str">
            <v>CWA D3 BST Barg Unit - SBCSI</v>
          </cell>
          <cell r="F109" t="str">
            <v>RF</v>
          </cell>
          <cell r="G109" t="str">
            <v>Active</v>
          </cell>
          <cell r="H109" t="str">
            <v>SE WS 32</v>
          </cell>
          <cell r="I109" t="str">
            <v>Electronic Technician</v>
          </cell>
          <cell r="J109" t="str">
            <v>EYK611M10</v>
          </cell>
          <cell r="K109" t="str">
            <v>AT&amp;T TECHNOLOGY OPERATIONS</v>
          </cell>
          <cell r="L109" t="str">
            <v>A1</v>
          </cell>
          <cell r="M109">
            <v>98218</v>
          </cell>
          <cell r="N109" t="str">
            <v>ATLN</v>
          </cell>
          <cell r="O109" t="str">
            <v>GA</v>
          </cell>
          <cell r="P109" t="str">
            <v>754 PEACHTREE ST NE</v>
          </cell>
          <cell r="Q109" t="str">
            <v>ATLANTA</v>
          </cell>
          <cell r="R109" t="str">
            <v>30308-1206</v>
          </cell>
          <cell r="S109">
            <v>4048773713</v>
          </cell>
          <cell r="T109" t="str">
            <v>Not assigned</v>
          </cell>
          <cell r="U109">
            <v>8606444527</v>
          </cell>
          <cell r="V109" t="str">
            <v>TIMOTHY S BRAZEL</v>
          </cell>
          <cell r="W109" t="str">
            <v>TB4267</v>
          </cell>
          <cell r="X109" t="str">
            <v>Mgr Network Ops Center</v>
          </cell>
          <cell r="Y109" t="str">
            <v>TB4267@att.com</v>
          </cell>
          <cell r="Z109" t="str">
            <v>754 PEACHTREE ST NE</v>
          </cell>
          <cell r="AA109" t="str">
            <v>1B02</v>
          </cell>
          <cell r="AB109" t="str">
            <v>ATLANTA</v>
          </cell>
          <cell r="AC109" t="str">
            <v>GA</v>
          </cell>
          <cell r="AD109">
            <v>2036394161</v>
          </cell>
          <cell r="AE109" t="str">
            <v>VOGEL, GARY J</v>
          </cell>
          <cell r="AF109" t="str">
            <v>GV9732</v>
          </cell>
          <cell r="AG109" t="str">
            <v>Area Mgr Network Ops Ctr</v>
          </cell>
          <cell r="AH109" t="str">
            <v>GV9732@att.com</v>
          </cell>
          <cell r="AI109" t="str">
            <v>754 PEACHTREE ST NE</v>
          </cell>
          <cell r="AJ109" t="str">
            <v>9D14</v>
          </cell>
          <cell r="AK109" t="str">
            <v>ATLANTA</v>
          </cell>
          <cell r="AL109" t="str">
            <v>GA</v>
          </cell>
          <cell r="AM109">
            <v>2036315026</v>
          </cell>
          <cell r="AN109" t="str">
            <v>FRIEDFERTIG, LONNY T</v>
          </cell>
          <cell r="AO109" t="str">
            <v>LF9565</v>
          </cell>
          <cell r="AP109" t="str">
            <v>Director Network Ops Centers</v>
          </cell>
          <cell r="AQ109" t="str">
            <v>LF9565@att.com</v>
          </cell>
          <cell r="AR109" t="str">
            <v>200 S LAUREL AVE BLDG D</v>
          </cell>
          <cell r="AS109" t="str">
            <v>D53A14</v>
          </cell>
          <cell r="AT109" t="str">
            <v>MIDDLETOWN</v>
          </cell>
          <cell r="AU109" t="str">
            <v>NJ</v>
          </cell>
          <cell r="AV109">
            <v>7324209919</v>
          </cell>
          <cell r="AW109" t="str">
            <v>TB4267@att.com;GV9732@att.com;LF9565@att.com</v>
          </cell>
          <cell r="AY109" t="str">
            <v>32</v>
          </cell>
        </row>
        <row r="110">
          <cell r="A110" t="str">
            <v>RG2749</v>
          </cell>
          <cell r="B110">
            <v>268042</v>
          </cell>
          <cell r="C110" t="str">
            <v>GREENE, RICHARD L</v>
          </cell>
          <cell r="D110">
            <v>35314</v>
          </cell>
          <cell r="E110" t="str">
            <v>CWA D3 BST Barg Unit - SBCSI</v>
          </cell>
          <cell r="F110" t="str">
            <v>RF</v>
          </cell>
          <cell r="G110" t="str">
            <v>Active</v>
          </cell>
          <cell r="H110" t="str">
            <v>SE WS 32</v>
          </cell>
          <cell r="I110" t="str">
            <v>Electronic Technician</v>
          </cell>
          <cell r="J110" t="str">
            <v>EYK611M10</v>
          </cell>
          <cell r="K110" t="str">
            <v>AT&amp;T TECHNOLOGY OPERATIONS</v>
          </cell>
          <cell r="L110" t="str">
            <v>A1</v>
          </cell>
          <cell r="M110">
            <v>98218</v>
          </cell>
          <cell r="N110" t="str">
            <v>ATLN</v>
          </cell>
          <cell r="O110" t="str">
            <v>GA</v>
          </cell>
          <cell r="P110" t="str">
            <v>754 PEACHTREE ST NE</v>
          </cell>
          <cell r="Q110" t="str">
            <v>ATLANTA</v>
          </cell>
          <cell r="R110" t="str">
            <v>30308-1206</v>
          </cell>
          <cell r="S110">
            <v>4048773700</v>
          </cell>
          <cell r="T110" t="str">
            <v>Not assigned</v>
          </cell>
          <cell r="U110">
            <v>2035180643</v>
          </cell>
          <cell r="V110" t="str">
            <v>TIMOTHY S BRAZEL</v>
          </cell>
          <cell r="W110" t="str">
            <v>TB4267</v>
          </cell>
          <cell r="X110" t="str">
            <v>Mgr Network Ops Center</v>
          </cell>
          <cell r="Y110" t="str">
            <v>TB4267@att.com</v>
          </cell>
          <cell r="Z110" t="str">
            <v>754 PEACHTREE ST NE</v>
          </cell>
          <cell r="AA110" t="str">
            <v>1B02</v>
          </cell>
          <cell r="AB110" t="str">
            <v>ATLANTA</v>
          </cell>
          <cell r="AC110" t="str">
            <v>GA</v>
          </cell>
          <cell r="AD110">
            <v>2036394161</v>
          </cell>
          <cell r="AE110" t="str">
            <v>VOGEL, GARY J</v>
          </cell>
          <cell r="AF110" t="str">
            <v>GV9732</v>
          </cell>
          <cell r="AG110" t="str">
            <v>Area Mgr Network Ops Ctr</v>
          </cell>
          <cell r="AH110" t="str">
            <v>GV9732@att.com</v>
          </cell>
          <cell r="AI110" t="str">
            <v>754 PEACHTREE ST NE</v>
          </cell>
          <cell r="AJ110" t="str">
            <v>9D14</v>
          </cell>
          <cell r="AK110" t="str">
            <v>ATLANTA</v>
          </cell>
          <cell r="AL110" t="str">
            <v>GA</v>
          </cell>
          <cell r="AM110">
            <v>2036315026</v>
          </cell>
          <cell r="AN110" t="str">
            <v>FRIEDFERTIG, LONNY T</v>
          </cell>
          <cell r="AO110" t="str">
            <v>LF9565</v>
          </cell>
          <cell r="AP110" t="str">
            <v>Director Network Ops Centers</v>
          </cell>
          <cell r="AQ110" t="str">
            <v>LF9565@att.com</v>
          </cell>
          <cell r="AR110" t="str">
            <v>200 S LAUREL AVE BLDG D</v>
          </cell>
          <cell r="AS110" t="str">
            <v>D53A14</v>
          </cell>
          <cell r="AT110" t="str">
            <v>MIDDLETOWN</v>
          </cell>
          <cell r="AU110" t="str">
            <v>NJ</v>
          </cell>
          <cell r="AV110">
            <v>7324209919</v>
          </cell>
          <cell r="AW110" t="str">
            <v>TB4267@att.com;GV9732@att.com;LF9565@att.com</v>
          </cell>
          <cell r="AY110" t="str">
            <v>32</v>
          </cell>
        </row>
        <row r="111">
          <cell r="A111" t="str">
            <v>PC9791</v>
          </cell>
          <cell r="B111">
            <v>268540</v>
          </cell>
          <cell r="C111" t="str">
            <v>CIARCIELLO, PAUL R</v>
          </cell>
          <cell r="D111">
            <v>36805</v>
          </cell>
          <cell r="E111" t="str">
            <v>CWA D3 BST Barg Unit - SBCSI</v>
          </cell>
          <cell r="F111" t="str">
            <v>RF</v>
          </cell>
          <cell r="G111" t="str">
            <v>Active</v>
          </cell>
          <cell r="H111" t="str">
            <v>SE WS 32</v>
          </cell>
          <cell r="I111" t="str">
            <v>Electronic Technician</v>
          </cell>
          <cell r="J111" t="str">
            <v>EYK611M10</v>
          </cell>
          <cell r="K111" t="str">
            <v>AT&amp;T TECHNOLOGY OPERATIONS</v>
          </cell>
          <cell r="L111" t="str">
            <v>A1</v>
          </cell>
          <cell r="M111">
            <v>98218</v>
          </cell>
          <cell r="N111" t="str">
            <v>ATLN</v>
          </cell>
          <cell r="O111" t="str">
            <v>GA</v>
          </cell>
          <cell r="P111" t="str">
            <v>754 PEACHTREE ST NE</v>
          </cell>
          <cell r="Q111" t="str">
            <v>ATLANTA</v>
          </cell>
          <cell r="R111" t="str">
            <v>30308-1206</v>
          </cell>
          <cell r="S111">
            <v>8665960129</v>
          </cell>
          <cell r="T111" t="str">
            <v>Not assigned</v>
          </cell>
          <cell r="U111" t="str">
            <v>Not assigned</v>
          </cell>
          <cell r="V111" t="str">
            <v>TIMOTHY S BRAZEL</v>
          </cell>
          <cell r="W111" t="str">
            <v>TB4267</v>
          </cell>
          <cell r="X111" t="str">
            <v>Mgr Network Ops Center</v>
          </cell>
          <cell r="Y111" t="str">
            <v>TB4267@att.com</v>
          </cell>
          <cell r="Z111" t="str">
            <v>754 PEACHTREE ST NE</v>
          </cell>
          <cell r="AA111" t="str">
            <v>1B02</v>
          </cell>
          <cell r="AB111" t="str">
            <v>ATLANTA</v>
          </cell>
          <cell r="AC111" t="str">
            <v>GA</v>
          </cell>
          <cell r="AD111">
            <v>2036394161</v>
          </cell>
          <cell r="AE111" t="str">
            <v>VOGEL, GARY J</v>
          </cell>
          <cell r="AF111" t="str">
            <v>GV9732</v>
          </cell>
          <cell r="AG111" t="str">
            <v>Area Mgr Network Ops Ctr</v>
          </cell>
          <cell r="AH111" t="str">
            <v>GV9732@att.com</v>
          </cell>
          <cell r="AI111" t="str">
            <v>754 PEACHTREE ST NE</v>
          </cell>
          <cell r="AJ111" t="str">
            <v>9D14</v>
          </cell>
          <cell r="AK111" t="str">
            <v>ATLANTA</v>
          </cell>
          <cell r="AL111" t="str">
            <v>GA</v>
          </cell>
          <cell r="AM111">
            <v>2036315026</v>
          </cell>
          <cell r="AN111" t="str">
            <v>FRIEDFERTIG, LONNY T</v>
          </cell>
          <cell r="AO111" t="str">
            <v>LF9565</v>
          </cell>
          <cell r="AP111" t="str">
            <v>Director Network Ops Centers</v>
          </cell>
          <cell r="AQ111" t="str">
            <v>LF9565@att.com</v>
          </cell>
          <cell r="AR111" t="str">
            <v>200 S LAUREL AVE BLDG D</v>
          </cell>
          <cell r="AS111" t="str">
            <v>D53A14</v>
          </cell>
          <cell r="AT111" t="str">
            <v>MIDDLETOWN</v>
          </cell>
          <cell r="AU111" t="str">
            <v>NJ</v>
          </cell>
          <cell r="AV111">
            <v>7324209919</v>
          </cell>
          <cell r="AW111" t="str">
            <v>TB4267@att.com;GV9732@att.com;LF9565@att.com</v>
          </cell>
          <cell r="AY111" t="str">
            <v>32</v>
          </cell>
        </row>
        <row r="112">
          <cell r="A112" t="str">
            <v>MP6576</v>
          </cell>
          <cell r="B112">
            <v>268652</v>
          </cell>
          <cell r="C112" t="str">
            <v>PITTMAN, MARK J</v>
          </cell>
          <cell r="D112">
            <v>36700</v>
          </cell>
          <cell r="E112" t="str">
            <v>CWA D3 BST Barg Unit - SBCSI</v>
          </cell>
          <cell r="F112" t="str">
            <v>RF</v>
          </cell>
          <cell r="G112" t="str">
            <v>Active</v>
          </cell>
          <cell r="H112" t="str">
            <v>SE WS 32</v>
          </cell>
          <cell r="I112" t="str">
            <v>Electronic Technician</v>
          </cell>
          <cell r="J112" t="str">
            <v>EYK611M10</v>
          </cell>
          <cell r="K112" t="str">
            <v>AT&amp;T TECHNOLOGY OPERATIONS</v>
          </cell>
          <cell r="L112" t="str">
            <v>A1</v>
          </cell>
          <cell r="M112">
            <v>98218</v>
          </cell>
          <cell r="N112" t="str">
            <v>ATLN</v>
          </cell>
          <cell r="O112" t="str">
            <v>GA</v>
          </cell>
          <cell r="P112" t="str">
            <v>754 PEACHTREE ST NE</v>
          </cell>
          <cell r="Q112" t="str">
            <v>ATLANTA</v>
          </cell>
          <cell r="R112" t="str">
            <v>30308-1206</v>
          </cell>
          <cell r="S112">
            <v>4048773710</v>
          </cell>
          <cell r="T112" t="str">
            <v>Not assigned</v>
          </cell>
          <cell r="U112">
            <v>7707212797</v>
          </cell>
          <cell r="V112" t="str">
            <v>TIMOTHY S BRAZEL</v>
          </cell>
          <cell r="W112" t="str">
            <v>TB4267</v>
          </cell>
          <cell r="X112" t="str">
            <v>Mgr Network Ops Center</v>
          </cell>
          <cell r="Y112" t="str">
            <v>TB4267@att.com</v>
          </cell>
          <cell r="Z112" t="str">
            <v>754 PEACHTREE ST NE</v>
          </cell>
          <cell r="AA112" t="str">
            <v>1B02</v>
          </cell>
          <cell r="AB112" t="str">
            <v>ATLANTA</v>
          </cell>
          <cell r="AC112" t="str">
            <v>GA</v>
          </cell>
          <cell r="AD112">
            <v>2036394161</v>
          </cell>
          <cell r="AE112" t="str">
            <v>VOGEL, GARY J</v>
          </cell>
          <cell r="AF112" t="str">
            <v>GV9732</v>
          </cell>
          <cell r="AG112" t="str">
            <v>Area Mgr Network Ops Ctr</v>
          </cell>
          <cell r="AH112" t="str">
            <v>GV9732@att.com</v>
          </cell>
          <cell r="AI112" t="str">
            <v>754 PEACHTREE ST NE</v>
          </cell>
          <cell r="AJ112" t="str">
            <v>9D14</v>
          </cell>
          <cell r="AK112" t="str">
            <v>ATLANTA</v>
          </cell>
          <cell r="AL112" t="str">
            <v>GA</v>
          </cell>
          <cell r="AM112">
            <v>2036315026</v>
          </cell>
          <cell r="AN112" t="str">
            <v>FRIEDFERTIG, LONNY T</v>
          </cell>
          <cell r="AO112" t="str">
            <v>LF9565</v>
          </cell>
          <cell r="AP112" t="str">
            <v>Director Network Ops Centers</v>
          </cell>
          <cell r="AQ112" t="str">
            <v>LF9565@att.com</v>
          </cell>
          <cell r="AR112" t="str">
            <v>200 S LAUREL AVE BLDG D</v>
          </cell>
          <cell r="AS112" t="str">
            <v>D53A14</v>
          </cell>
          <cell r="AT112" t="str">
            <v>MIDDLETOWN</v>
          </cell>
          <cell r="AU112" t="str">
            <v>NJ</v>
          </cell>
          <cell r="AV112">
            <v>7324209919</v>
          </cell>
          <cell r="AW112" t="str">
            <v>TB4267@att.com;GV9732@att.com;LF9565@att.com</v>
          </cell>
          <cell r="AY112" t="str">
            <v>32</v>
          </cell>
        </row>
        <row r="113">
          <cell r="A113" t="str">
            <v>CO2924</v>
          </cell>
          <cell r="B113">
            <v>270109</v>
          </cell>
          <cell r="C113" t="str">
            <v>OWEN, CHANT C</v>
          </cell>
          <cell r="D113">
            <v>34999</v>
          </cell>
          <cell r="E113" t="str">
            <v>CWA D3 BST Barg Unit - SBCSI</v>
          </cell>
          <cell r="F113" t="str">
            <v>RF</v>
          </cell>
          <cell r="G113" t="str">
            <v>Active</v>
          </cell>
          <cell r="H113" t="str">
            <v>SE WS 32</v>
          </cell>
          <cell r="I113" t="str">
            <v>Electronic Technician</v>
          </cell>
          <cell r="J113" t="str">
            <v>EYK616100</v>
          </cell>
          <cell r="K113" t="str">
            <v>AT&amp;T TECHNOLOGY OPERATIONS</v>
          </cell>
          <cell r="L113" t="str">
            <v>A1</v>
          </cell>
          <cell r="M113">
            <v>98255</v>
          </cell>
          <cell r="N113" t="str">
            <v>NSVL</v>
          </cell>
          <cell r="O113" t="str">
            <v>TN</v>
          </cell>
          <cell r="P113" t="str">
            <v>402 FRANKLIN RD</v>
          </cell>
          <cell r="Q113" t="str">
            <v>BRENTWOOD</v>
          </cell>
          <cell r="R113" t="str">
            <v>37027-5211</v>
          </cell>
          <cell r="S113">
            <v>2036394118</v>
          </cell>
          <cell r="T113" t="str">
            <v>Not assigned</v>
          </cell>
          <cell r="U113" t="str">
            <v>Not assigned</v>
          </cell>
          <cell r="V113" t="str">
            <v>CHARLES S GROVES</v>
          </cell>
          <cell r="W113" t="str">
            <v>CG2672</v>
          </cell>
          <cell r="X113" t="str">
            <v>Mgr Network Ops Center</v>
          </cell>
          <cell r="Y113" t="str">
            <v>CG2672@att.com</v>
          </cell>
          <cell r="Z113" t="str">
            <v>402 FRANKLIN RD</v>
          </cell>
          <cell r="AA113" t="str">
            <v>01B 30</v>
          </cell>
          <cell r="AB113" t="str">
            <v>BRENTWOOD</v>
          </cell>
          <cell r="AC113" t="str">
            <v>TN</v>
          </cell>
          <cell r="AD113">
            <v>4696757754</v>
          </cell>
          <cell r="AE113" t="str">
            <v>RUTH, BOBBY L</v>
          </cell>
          <cell r="AF113" t="str">
            <v>BR6848</v>
          </cell>
          <cell r="AG113" t="str">
            <v>Area Mgr Network Ops Ctr</v>
          </cell>
          <cell r="AH113" t="str">
            <v>BR6848@att.com</v>
          </cell>
          <cell r="AI113" t="str">
            <v>402 FRANKLIN RD</v>
          </cell>
          <cell r="AJ113" t="str">
            <v>1-162</v>
          </cell>
          <cell r="AK113" t="str">
            <v>BRENTWOOD</v>
          </cell>
          <cell r="AL113" t="str">
            <v>TN</v>
          </cell>
          <cell r="AM113">
            <v>6298886283</v>
          </cell>
          <cell r="AN113" t="str">
            <v>HANCOCK, QUINCY L</v>
          </cell>
          <cell r="AO113" t="str">
            <v>QH2819</v>
          </cell>
          <cell r="AP113" t="str">
            <v>Director Network Ops Centers</v>
          </cell>
          <cell r="AQ113" t="str">
            <v>QH2819@att.com</v>
          </cell>
          <cell r="AR113" t="str">
            <v>402 FRANKLIN RD</v>
          </cell>
          <cell r="AS113" t="str">
            <v>1-170A</v>
          </cell>
          <cell r="AT113" t="str">
            <v>BRENTWOOD</v>
          </cell>
          <cell r="AU113" t="str">
            <v>TN</v>
          </cell>
          <cell r="AV113">
            <v>7044787939</v>
          </cell>
          <cell r="AW113" t="str">
            <v>CG2672@att.com;BR6848@att.com;QH2819@att.com</v>
          </cell>
          <cell r="AY113" t="str">
            <v>32</v>
          </cell>
        </row>
        <row r="114">
          <cell r="A114" t="str">
            <v>LC4628</v>
          </cell>
          <cell r="B114">
            <v>270229</v>
          </cell>
          <cell r="C114" t="str">
            <v>CAPOZZO, LUCIAN F</v>
          </cell>
          <cell r="D114">
            <v>36609</v>
          </cell>
          <cell r="E114" t="str">
            <v>CWA D3 BST Barg Unit - SBCSI</v>
          </cell>
          <cell r="F114" t="str">
            <v>RF</v>
          </cell>
          <cell r="G114" t="str">
            <v>Active</v>
          </cell>
          <cell r="H114" t="str">
            <v>SE WS 32</v>
          </cell>
          <cell r="I114" t="str">
            <v>Electronic Technician</v>
          </cell>
          <cell r="J114" t="str">
            <v>EYK611M00</v>
          </cell>
          <cell r="K114" t="str">
            <v>AT&amp;T TECHNOLOGY OPERATIONS</v>
          </cell>
          <cell r="L114" t="str">
            <v>A1</v>
          </cell>
          <cell r="M114">
            <v>98218</v>
          </cell>
          <cell r="N114" t="str">
            <v>ATLN</v>
          </cell>
          <cell r="O114" t="str">
            <v>GA</v>
          </cell>
          <cell r="P114" t="str">
            <v>754 PEACHTREE ST NE</v>
          </cell>
          <cell r="Q114" t="str">
            <v>ATLANTA</v>
          </cell>
          <cell r="R114" t="str">
            <v>30308-1206</v>
          </cell>
          <cell r="S114">
            <v>2036394178</v>
          </cell>
          <cell r="T114" t="str">
            <v>Not assigned</v>
          </cell>
          <cell r="U114">
            <v>2036310440</v>
          </cell>
          <cell r="V114" t="str">
            <v>GREGORY P NIEMAN</v>
          </cell>
          <cell r="W114" t="str">
            <v>GN2528</v>
          </cell>
          <cell r="X114" t="str">
            <v>Mgr Network Ops Center</v>
          </cell>
          <cell r="Y114" t="str">
            <v>GN2528@att.com</v>
          </cell>
          <cell r="Z114" t="str">
            <v>754 PEACHTREE ST NE</v>
          </cell>
          <cell r="AA114" t="str">
            <v>09D72</v>
          </cell>
          <cell r="AB114" t="str">
            <v>ATLANTA</v>
          </cell>
          <cell r="AC114" t="str">
            <v>GA</v>
          </cell>
          <cell r="AD114">
            <v>2142366532</v>
          </cell>
          <cell r="AE114" t="str">
            <v>VOGEL, GARY J</v>
          </cell>
          <cell r="AF114" t="str">
            <v>GV9732</v>
          </cell>
          <cell r="AG114" t="str">
            <v>Area Mgr Network Ops Ctr</v>
          </cell>
          <cell r="AH114" t="str">
            <v>GV9732@att.com</v>
          </cell>
          <cell r="AI114" t="str">
            <v>754 PEACHTREE ST NE</v>
          </cell>
          <cell r="AJ114" t="str">
            <v>9D14</v>
          </cell>
          <cell r="AK114" t="str">
            <v>ATLANTA</v>
          </cell>
          <cell r="AL114" t="str">
            <v>GA</v>
          </cell>
          <cell r="AM114">
            <v>2036315026</v>
          </cell>
          <cell r="AN114" t="str">
            <v>FRIEDFERTIG, LONNY T</v>
          </cell>
          <cell r="AO114" t="str">
            <v>LF9565</v>
          </cell>
          <cell r="AP114" t="str">
            <v>Director Network Ops Centers</v>
          </cell>
          <cell r="AQ114" t="str">
            <v>LF9565@att.com</v>
          </cell>
          <cell r="AR114" t="str">
            <v>200 S LAUREL AVE BLDG D</v>
          </cell>
          <cell r="AS114" t="str">
            <v>D53A14</v>
          </cell>
          <cell r="AT114" t="str">
            <v>MIDDLETOWN</v>
          </cell>
          <cell r="AU114" t="str">
            <v>NJ</v>
          </cell>
          <cell r="AV114">
            <v>7324209919</v>
          </cell>
          <cell r="AW114" t="str">
            <v>GN2528@att.com;GV9732@att.com;LF9565@att.com</v>
          </cell>
          <cell r="AY114" t="str">
            <v>32</v>
          </cell>
        </row>
        <row r="115">
          <cell r="A115" t="str">
            <v>JC3269</v>
          </cell>
          <cell r="B115">
            <v>270261</v>
          </cell>
          <cell r="C115" t="str">
            <v>FRYER, JO ANN C</v>
          </cell>
          <cell r="D115">
            <v>32825</v>
          </cell>
          <cell r="E115" t="str">
            <v>CWA D3 BST Barg Unit - SBCSI</v>
          </cell>
          <cell r="F115" t="str">
            <v>RF</v>
          </cell>
          <cell r="G115" t="str">
            <v>Active</v>
          </cell>
          <cell r="H115" t="str">
            <v>SE WS 32</v>
          </cell>
          <cell r="I115" t="str">
            <v>Electronic Technician</v>
          </cell>
          <cell r="J115" t="str">
            <v>EYK611M00</v>
          </cell>
          <cell r="K115" t="str">
            <v>AT&amp;T TECHNOLOGY OPERATIONS</v>
          </cell>
          <cell r="L115" t="str">
            <v>A1</v>
          </cell>
          <cell r="M115">
            <v>98218</v>
          </cell>
          <cell r="N115" t="str">
            <v>ATLN</v>
          </cell>
          <cell r="O115" t="str">
            <v>GA</v>
          </cell>
          <cell r="P115" t="str">
            <v>754 PEACHTREE ST NE</v>
          </cell>
          <cell r="Q115" t="str">
            <v>ATLANTA</v>
          </cell>
          <cell r="R115" t="str">
            <v>30308-1206</v>
          </cell>
          <cell r="S115">
            <v>4048773695</v>
          </cell>
          <cell r="T115" t="str">
            <v>Not assigned</v>
          </cell>
          <cell r="U115">
            <v>2034307424</v>
          </cell>
          <cell r="V115" t="str">
            <v>GREGORY P NIEMAN</v>
          </cell>
          <cell r="W115" t="str">
            <v>GN2528</v>
          </cell>
          <cell r="X115" t="str">
            <v>Mgr Network Ops Center</v>
          </cell>
          <cell r="Y115" t="str">
            <v>GN2528@att.com</v>
          </cell>
          <cell r="Z115" t="str">
            <v>754 PEACHTREE ST NE</v>
          </cell>
          <cell r="AA115" t="str">
            <v>09D72</v>
          </cell>
          <cell r="AB115" t="str">
            <v>ATLANTA</v>
          </cell>
          <cell r="AC115" t="str">
            <v>GA</v>
          </cell>
          <cell r="AD115">
            <v>2142366532</v>
          </cell>
          <cell r="AE115" t="str">
            <v>VOGEL, GARY J</v>
          </cell>
          <cell r="AF115" t="str">
            <v>GV9732</v>
          </cell>
          <cell r="AG115" t="str">
            <v>Area Mgr Network Ops Ctr</v>
          </cell>
          <cell r="AH115" t="str">
            <v>GV9732@att.com</v>
          </cell>
          <cell r="AI115" t="str">
            <v>754 PEACHTREE ST NE</v>
          </cell>
          <cell r="AJ115" t="str">
            <v>9D14</v>
          </cell>
          <cell r="AK115" t="str">
            <v>ATLANTA</v>
          </cell>
          <cell r="AL115" t="str">
            <v>GA</v>
          </cell>
          <cell r="AM115">
            <v>2036315026</v>
          </cell>
          <cell r="AN115" t="str">
            <v>FRIEDFERTIG, LONNY T</v>
          </cell>
          <cell r="AO115" t="str">
            <v>LF9565</v>
          </cell>
          <cell r="AP115" t="str">
            <v>Director Network Ops Centers</v>
          </cell>
          <cell r="AQ115" t="str">
            <v>LF9565@att.com</v>
          </cell>
          <cell r="AR115" t="str">
            <v>200 S LAUREL AVE BLDG D</v>
          </cell>
          <cell r="AS115" t="str">
            <v>D53A14</v>
          </cell>
          <cell r="AT115" t="str">
            <v>MIDDLETOWN</v>
          </cell>
          <cell r="AU115" t="str">
            <v>NJ</v>
          </cell>
          <cell r="AV115">
            <v>7324209919</v>
          </cell>
          <cell r="AW115" t="str">
            <v>GN2528@att.com;GV9732@att.com;LF9565@att.com</v>
          </cell>
          <cell r="AY115" t="str">
            <v>32</v>
          </cell>
        </row>
        <row r="116">
          <cell r="A116" t="str">
            <v>JG2482</v>
          </cell>
          <cell r="B116">
            <v>271037</v>
          </cell>
          <cell r="C116" t="str">
            <v>GRANT, JADEANE G</v>
          </cell>
          <cell r="D116">
            <v>35405</v>
          </cell>
          <cell r="E116" t="str">
            <v>CWA D3 BST Barg Unit - SBCSI</v>
          </cell>
          <cell r="F116" t="str">
            <v>RF</v>
          </cell>
          <cell r="G116" t="str">
            <v>Active</v>
          </cell>
          <cell r="H116" t="str">
            <v>SE WS 32</v>
          </cell>
          <cell r="I116" t="str">
            <v>Electronic Technician</v>
          </cell>
          <cell r="J116" t="str">
            <v>EYK611M40</v>
          </cell>
          <cell r="K116" t="str">
            <v>AT&amp;T TECHNOLOGY OPERATIONS</v>
          </cell>
          <cell r="L116" t="str">
            <v>A1</v>
          </cell>
          <cell r="M116">
            <v>98218</v>
          </cell>
          <cell r="N116" t="str">
            <v>ATLN</v>
          </cell>
          <cell r="O116" t="str">
            <v>GA</v>
          </cell>
          <cell r="P116" t="str">
            <v>754 PEACHTREE ST NE</v>
          </cell>
          <cell r="Q116" t="str">
            <v>ATLANTA</v>
          </cell>
          <cell r="R116" t="str">
            <v>30308-1206</v>
          </cell>
          <cell r="S116">
            <v>2036394078</v>
          </cell>
          <cell r="T116" t="str">
            <v>Not assigned</v>
          </cell>
          <cell r="U116">
            <v>2032147442</v>
          </cell>
          <cell r="V116" t="str">
            <v>JACK N STONE Jr.</v>
          </cell>
          <cell r="W116" t="str">
            <v>JS3265</v>
          </cell>
          <cell r="X116" t="str">
            <v>Mgr Network Ops Center</v>
          </cell>
          <cell r="Y116" t="str">
            <v>JS3265@att.com</v>
          </cell>
          <cell r="Z116" t="str">
            <v>754 PEACHTREE ST NE</v>
          </cell>
          <cell r="AA116" t="str">
            <v>9D18</v>
          </cell>
          <cell r="AB116" t="str">
            <v>ATLANTA</v>
          </cell>
          <cell r="AC116" t="str">
            <v>GA</v>
          </cell>
          <cell r="AD116">
            <v>4048773756</v>
          </cell>
          <cell r="AE116" t="str">
            <v>VOGEL, GARY J</v>
          </cell>
          <cell r="AF116" t="str">
            <v>GV9732</v>
          </cell>
          <cell r="AG116" t="str">
            <v>Area Mgr Network Ops Ctr</v>
          </cell>
          <cell r="AH116" t="str">
            <v>GV9732@att.com</v>
          </cell>
          <cell r="AI116" t="str">
            <v>754 PEACHTREE ST NE</v>
          </cell>
          <cell r="AJ116" t="str">
            <v>9D14</v>
          </cell>
          <cell r="AK116" t="str">
            <v>ATLANTA</v>
          </cell>
          <cell r="AL116" t="str">
            <v>GA</v>
          </cell>
          <cell r="AM116">
            <v>2036315026</v>
          </cell>
          <cell r="AN116" t="str">
            <v>FRIEDFERTIG, LONNY T</v>
          </cell>
          <cell r="AO116" t="str">
            <v>LF9565</v>
          </cell>
          <cell r="AP116" t="str">
            <v>Director Network Ops Centers</v>
          </cell>
          <cell r="AQ116" t="str">
            <v>LF9565@att.com</v>
          </cell>
          <cell r="AR116" t="str">
            <v>200 S LAUREL AVE BLDG D</v>
          </cell>
          <cell r="AS116" t="str">
            <v>D53A14</v>
          </cell>
          <cell r="AT116" t="str">
            <v>MIDDLETOWN</v>
          </cell>
          <cell r="AU116" t="str">
            <v>NJ</v>
          </cell>
          <cell r="AV116">
            <v>7324209919</v>
          </cell>
          <cell r="AW116" t="str">
            <v>JS3265@att.com;GV9732@att.com;LF9565@att.com</v>
          </cell>
          <cell r="AY116" t="str">
            <v>32</v>
          </cell>
        </row>
        <row r="117">
          <cell r="A117" t="str">
            <v>VW6893</v>
          </cell>
          <cell r="B117">
            <v>271650</v>
          </cell>
          <cell r="C117" t="str">
            <v>WATSON, VIRGIL W</v>
          </cell>
          <cell r="D117">
            <v>36616</v>
          </cell>
          <cell r="E117" t="str">
            <v>CWA D3 BST Barg Unit - SBCSI</v>
          </cell>
          <cell r="F117" t="str">
            <v>RF</v>
          </cell>
          <cell r="G117" t="str">
            <v>Active</v>
          </cell>
          <cell r="H117" t="str">
            <v>SE WS 32</v>
          </cell>
          <cell r="I117" t="str">
            <v>Electronic Technician</v>
          </cell>
          <cell r="J117" t="str">
            <v>EYK616100</v>
          </cell>
          <cell r="K117" t="str">
            <v>AT&amp;T TECHNOLOGY OPERATIONS</v>
          </cell>
          <cell r="L117" t="str">
            <v>A1</v>
          </cell>
          <cell r="M117">
            <v>98255</v>
          </cell>
          <cell r="N117" t="str">
            <v>NSVL</v>
          </cell>
          <cell r="O117" t="str">
            <v>TN</v>
          </cell>
          <cell r="P117" t="str">
            <v>402 FRANKLIN RD</v>
          </cell>
          <cell r="Q117" t="str">
            <v>BRENTWOOD</v>
          </cell>
          <cell r="R117" t="str">
            <v>37027-5211</v>
          </cell>
          <cell r="S117">
            <v>2059298723</v>
          </cell>
          <cell r="T117" t="str">
            <v>Not assigned</v>
          </cell>
          <cell r="U117">
            <v>2038048448</v>
          </cell>
          <cell r="V117" t="str">
            <v>CHARLES S GROVES</v>
          </cell>
          <cell r="W117" t="str">
            <v>CG2672</v>
          </cell>
          <cell r="X117" t="str">
            <v>Mgr Network Ops Center</v>
          </cell>
          <cell r="Y117" t="str">
            <v>CG2672@att.com</v>
          </cell>
          <cell r="Z117" t="str">
            <v>402 FRANKLIN RD</v>
          </cell>
          <cell r="AA117" t="str">
            <v>01B 30</v>
          </cell>
          <cell r="AB117" t="str">
            <v>BRENTWOOD</v>
          </cell>
          <cell r="AC117" t="str">
            <v>TN</v>
          </cell>
          <cell r="AD117">
            <v>4696757754</v>
          </cell>
          <cell r="AE117" t="str">
            <v>RUTH, BOBBY L</v>
          </cell>
          <cell r="AF117" t="str">
            <v>BR6848</v>
          </cell>
          <cell r="AG117" t="str">
            <v>Area Mgr Network Ops Ctr</v>
          </cell>
          <cell r="AH117" t="str">
            <v>BR6848@att.com</v>
          </cell>
          <cell r="AI117" t="str">
            <v>402 FRANKLIN RD</v>
          </cell>
          <cell r="AJ117" t="str">
            <v>1-162</v>
          </cell>
          <cell r="AK117" t="str">
            <v>BRENTWOOD</v>
          </cell>
          <cell r="AL117" t="str">
            <v>TN</v>
          </cell>
          <cell r="AM117">
            <v>6298886283</v>
          </cell>
          <cell r="AN117" t="str">
            <v>HANCOCK, QUINCY L</v>
          </cell>
          <cell r="AO117" t="str">
            <v>QH2819</v>
          </cell>
          <cell r="AP117" t="str">
            <v>Director Network Ops Centers</v>
          </cell>
          <cell r="AQ117" t="str">
            <v>QH2819@att.com</v>
          </cell>
          <cell r="AR117" t="str">
            <v>402 FRANKLIN RD</v>
          </cell>
          <cell r="AS117" t="str">
            <v>1-170A</v>
          </cell>
          <cell r="AT117" t="str">
            <v>BRENTWOOD</v>
          </cell>
          <cell r="AU117" t="str">
            <v>TN</v>
          </cell>
          <cell r="AV117">
            <v>7044787939</v>
          </cell>
          <cell r="AW117" t="str">
            <v>CG2672@att.com;BR6848@att.com;QH2819@att.com</v>
          </cell>
          <cell r="AY117" t="str">
            <v>32</v>
          </cell>
        </row>
        <row r="118">
          <cell r="A118" t="str">
            <v>RC4274</v>
          </cell>
          <cell r="B118">
            <v>271805</v>
          </cell>
          <cell r="C118" t="str">
            <v>CYR, RICKY J</v>
          </cell>
          <cell r="D118">
            <v>36651</v>
          </cell>
          <cell r="E118" t="str">
            <v>CWA D3 BST Barg Unit - SBCSI</v>
          </cell>
          <cell r="F118" t="str">
            <v>RF</v>
          </cell>
          <cell r="G118" t="str">
            <v>Active</v>
          </cell>
          <cell r="H118" t="str">
            <v>SE WS 32</v>
          </cell>
          <cell r="I118" t="str">
            <v>Electronic Technician</v>
          </cell>
          <cell r="J118" t="str">
            <v>EYK611M10</v>
          </cell>
          <cell r="K118" t="str">
            <v>AT&amp;T TECHNOLOGY OPERATIONS</v>
          </cell>
          <cell r="L118" t="str">
            <v>A1</v>
          </cell>
          <cell r="M118">
            <v>98218</v>
          </cell>
          <cell r="N118" t="str">
            <v>ATLN</v>
          </cell>
          <cell r="O118" t="str">
            <v>GA</v>
          </cell>
          <cell r="P118" t="str">
            <v>754 PEACHTREE ST NE</v>
          </cell>
          <cell r="Q118" t="str">
            <v>ATLANTA</v>
          </cell>
          <cell r="R118" t="str">
            <v>30308-1206</v>
          </cell>
          <cell r="S118">
            <v>4048773688</v>
          </cell>
          <cell r="T118" t="str">
            <v>Not assigned</v>
          </cell>
          <cell r="U118" t="str">
            <v>Not assigned</v>
          </cell>
          <cell r="V118" t="str">
            <v>TIMOTHY S BRAZEL</v>
          </cell>
          <cell r="W118" t="str">
            <v>TB4267</v>
          </cell>
          <cell r="X118" t="str">
            <v>Mgr Network Ops Center</v>
          </cell>
          <cell r="Y118" t="str">
            <v>TB4267@att.com</v>
          </cell>
          <cell r="Z118" t="str">
            <v>754 PEACHTREE ST NE</v>
          </cell>
          <cell r="AA118" t="str">
            <v>1B02</v>
          </cell>
          <cell r="AB118" t="str">
            <v>ATLANTA</v>
          </cell>
          <cell r="AC118" t="str">
            <v>GA</v>
          </cell>
          <cell r="AD118">
            <v>2036394161</v>
          </cell>
          <cell r="AE118" t="str">
            <v>VOGEL, GARY J</v>
          </cell>
          <cell r="AF118" t="str">
            <v>GV9732</v>
          </cell>
          <cell r="AG118" t="str">
            <v>Area Mgr Network Ops Ctr</v>
          </cell>
          <cell r="AH118" t="str">
            <v>GV9732@att.com</v>
          </cell>
          <cell r="AI118" t="str">
            <v>754 PEACHTREE ST NE</v>
          </cell>
          <cell r="AJ118" t="str">
            <v>9D14</v>
          </cell>
          <cell r="AK118" t="str">
            <v>ATLANTA</v>
          </cell>
          <cell r="AL118" t="str">
            <v>GA</v>
          </cell>
          <cell r="AM118">
            <v>2036315026</v>
          </cell>
          <cell r="AN118" t="str">
            <v>FRIEDFERTIG, LONNY T</v>
          </cell>
          <cell r="AO118" t="str">
            <v>LF9565</v>
          </cell>
          <cell r="AP118" t="str">
            <v>Director Network Ops Centers</v>
          </cell>
          <cell r="AQ118" t="str">
            <v>LF9565@att.com</v>
          </cell>
          <cell r="AR118" t="str">
            <v>200 S LAUREL AVE BLDG D</v>
          </cell>
          <cell r="AS118" t="str">
            <v>D53A14</v>
          </cell>
          <cell r="AT118" t="str">
            <v>MIDDLETOWN</v>
          </cell>
          <cell r="AU118" t="str">
            <v>NJ</v>
          </cell>
          <cell r="AV118">
            <v>7324209919</v>
          </cell>
          <cell r="AW118" t="str">
            <v>TB4267@att.com;GV9732@att.com;LF9565@att.com</v>
          </cell>
          <cell r="AY118" t="str">
            <v>32</v>
          </cell>
        </row>
        <row r="119">
          <cell r="A119" t="str">
            <v>DM6853</v>
          </cell>
          <cell r="B119">
            <v>272176</v>
          </cell>
          <cell r="C119" t="str">
            <v>WRIGHT, DAWN M</v>
          </cell>
          <cell r="D119">
            <v>35699</v>
          </cell>
          <cell r="E119" t="str">
            <v>CWA D3 BST Barg Unit - SBCSI</v>
          </cell>
          <cell r="F119" t="str">
            <v>RF</v>
          </cell>
          <cell r="G119" t="str">
            <v>Active</v>
          </cell>
          <cell r="H119" t="str">
            <v>SE WS 32</v>
          </cell>
          <cell r="I119" t="str">
            <v>Electronic Technician</v>
          </cell>
          <cell r="J119" t="str">
            <v>EYK616100</v>
          </cell>
          <cell r="K119" t="str">
            <v>AT&amp;T TECHNOLOGY OPERATIONS</v>
          </cell>
          <cell r="L119" t="str">
            <v>A1</v>
          </cell>
          <cell r="M119">
            <v>98255</v>
          </cell>
          <cell r="N119" t="str">
            <v>NSVL</v>
          </cell>
          <cell r="O119" t="str">
            <v>TN</v>
          </cell>
          <cell r="P119" t="str">
            <v>402 FRANKLIN RD</v>
          </cell>
          <cell r="Q119" t="str">
            <v>BRENTWOOD</v>
          </cell>
          <cell r="R119" t="str">
            <v>37027-5211</v>
          </cell>
          <cell r="S119">
            <v>2059298778</v>
          </cell>
          <cell r="T119" t="str">
            <v>Not assigned</v>
          </cell>
          <cell r="U119">
            <v>8602058841</v>
          </cell>
          <cell r="V119" t="str">
            <v>CHARLES S GROVES</v>
          </cell>
          <cell r="W119" t="str">
            <v>CG2672</v>
          </cell>
          <cell r="X119" t="str">
            <v>Mgr Network Ops Center</v>
          </cell>
          <cell r="Y119" t="str">
            <v>CG2672@att.com</v>
          </cell>
          <cell r="Z119" t="str">
            <v>402 FRANKLIN RD</v>
          </cell>
          <cell r="AA119" t="str">
            <v>01B 30</v>
          </cell>
          <cell r="AB119" t="str">
            <v>BRENTWOOD</v>
          </cell>
          <cell r="AC119" t="str">
            <v>TN</v>
          </cell>
          <cell r="AD119">
            <v>4696757754</v>
          </cell>
          <cell r="AE119" t="str">
            <v>RUTH, BOBBY L</v>
          </cell>
          <cell r="AF119" t="str">
            <v>BR6848</v>
          </cell>
          <cell r="AG119" t="str">
            <v>Area Mgr Network Ops Ctr</v>
          </cell>
          <cell r="AH119" t="str">
            <v>BR6848@att.com</v>
          </cell>
          <cell r="AI119" t="str">
            <v>402 FRANKLIN RD</v>
          </cell>
          <cell r="AJ119" t="str">
            <v>1-162</v>
          </cell>
          <cell r="AK119" t="str">
            <v>BRENTWOOD</v>
          </cell>
          <cell r="AL119" t="str">
            <v>TN</v>
          </cell>
          <cell r="AM119">
            <v>6298886283</v>
          </cell>
          <cell r="AN119" t="str">
            <v>HANCOCK, QUINCY L</v>
          </cell>
          <cell r="AO119" t="str">
            <v>QH2819</v>
          </cell>
          <cell r="AP119" t="str">
            <v>Director Network Ops Centers</v>
          </cell>
          <cell r="AQ119" t="str">
            <v>QH2819@att.com</v>
          </cell>
          <cell r="AR119" t="str">
            <v>402 FRANKLIN RD</v>
          </cell>
          <cell r="AS119" t="str">
            <v>1-170A</v>
          </cell>
          <cell r="AT119" t="str">
            <v>BRENTWOOD</v>
          </cell>
          <cell r="AU119" t="str">
            <v>TN</v>
          </cell>
          <cell r="AV119">
            <v>7044787939</v>
          </cell>
          <cell r="AW119" t="str">
            <v>CG2672@att.com;BR6848@att.com;QH2819@att.com</v>
          </cell>
          <cell r="AY119" t="str">
            <v>32</v>
          </cell>
        </row>
        <row r="120">
          <cell r="A120" t="str">
            <v>SM8328</v>
          </cell>
          <cell r="B120">
            <v>272256</v>
          </cell>
          <cell r="C120" t="str">
            <v>MITCHELL, SHELDON C</v>
          </cell>
          <cell r="D120">
            <v>34995</v>
          </cell>
          <cell r="E120" t="str">
            <v>CWA D3 BST Barg Unit - SBCSI</v>
          </cell>
          <cell r="F120" t="str">
            <v>RF</v>
          </cell>
          <cell r="G120" t="str">
            <v>Active</v>
          </cell>
          <cell r="H120" t="str">
            <v>SE WS 32</v>
          </cell>
          <cell r="I120" t="str">
            <v>Electronic Technician</v>
          </cell>
          <cell r="J120" t="str">
            <v>EYK611M10</v>
          </cell>
          <cell r="K120" t="str">
            <v>AT&amp;T TECHNOLOGY OPERATIONS</v>
          </cell>
          <cell r="L120" t="str">
            <v>A1</v>
          </cell>
          <cell r="M120">
            <v>98218</v>
          </cell>
          <cell r="N120" t="str">
            <v>ATLN</v>
          </cell>
          <cell r="O120" t="str">
            <v>GA</v>
          </cell>
          <cell r="P120" t="str">
            <v>754 PEACHTREE ST NE</v>
          </cell>
          <cell r="Q120" t="str">
            <v>ATLANTA</v>
          </cell>
          <cell r="R120" t="str">
            <v>30308-1206</v>
          </cell>
          <cell r="S120">
            <v>4048773709</v>
          </cell>
          <cell r="T120" t="str">
            <v>Not assigned</v>
          </cell>
          <cell r="U120" t="str">
            <v>Not assigned</v>
          </cell>
          <cell r="V120" t="str">
            <v>TIMOTHY S BRAZEL</v>
          </cell>
          <cell r="W120" t="str">
            <v>TB4267</v>
          </cell>
          <cell r="X120" t="str">
            <v>Mgr Network Ops Center</v>
          </cell>
          <cell r="Y120" t="str">
            <v>TB4267@att.com</v>
          </cell>
          <cell r="Z120" t="str">
            <v>754 PEACHTREE ST NE</v>
          </cell>
          <cell r="AA120" t="str">
            <v>1B02</v>
          </cell>
          <cell r="AB120" t="str">
            <v>ATLANTA</v>
          </cell>
          <cell r="AC120" t="str">
            <v>GA</v>
          </cell>
          <cell r="AD120">
            <v>2036394161</v>
          </cell>
          <cell r="AE120" t="str">
            <v>VOGEL, GARY J</v>
          </cell>
          <cell r="AF120" t="str">
            <v>GV9732</v>
          </cell>
          <cell r="AG120" t="str">
            <v>Area Mgr Network Ops Ctr</v>
          </cell>
          <cell r="AH120" t="str">
            <v>GV9732@att.com</v>
          </cell>
          <cell r="AI120" t="str">
            <v>754 PEACHTREE ST NE</v>
          </cell>
          <cell r="AJ120" t="str">
            <v>9D14</v>
          </cell>
          <cell r="AK120" t="str">
            <v>ATLANTA</v>
          </cell>
          <cell r="AL120" t="str">
            <v>GA</v>
          </cell>
          <cell r="AM120">
            <v>2036315026</v>
          </cell>
          <cell r="AN120" t="str">
            <v>FRIEDFERTIG, LONNY T</v>
          </cell>
          <cell r="AO120" t="str">
            <v>LF9565</v>
          </cell>
          <cell r="AP120" t="str">
            <v>Director Network Ops Centers</v>
          </cell>
          <cell r="AQ120" t="str">
            <v>LF9565@att.com</v>
          </cell>
          <cell r="AR120" t="str">
            <v>200 S LAUREL AVE BLDG D</v>
          </cell>
          <cell r="AS120" t="str">
            <v>D53A14</v>
          </cell>
          <cell r="AT120" t="str">
            <v>MIDDLETOWN</v>
          </cell>
          <cell r="AU120" t="str">
            <v>NJ</v>
          </cell>
          <cell r="AV120">
            <v>7324209919</v>
          </cell>
          <cell r="AW120" t="str">
            <v>TB4267@att.com;GV9732@att.com;LF9565@att.com</v>
          </cell>
          <cell r="AY120" t="str">
            <v>32</v>
          </cell>
        </row>
        <row r="121">
          <cell r="A121" t="str">
            <v>AW9423</v>
          </cell>
          <cell r="B121">
            <v>276441</v>
          </cell>
          <cell r="C121" t="str">
            <v>WILLIAMS, AARON R</v>
          </cell>
          <cell r="D121">
            <v>39071</v>
          </cell>
          <cell r="E121" t="str">
            <v>CWA D3 BST Barg Unit - SBCSI</v>
          </cell>
          <cell r="F121" t="str">
            <v>RF</v>
          </cell>
          <cell r="G121" t="str">
            <v>Active</v>
          </cell>
          <cell r="H121" t="str">
            <v>SE WS  06</v>
          </cell>
          <cell r="I121" t="str">
            <v>Wire Technician</v>
          </cell>
          <cell r="J121" t="str">
            <v>EYKY12V90</v>
          </cell>
          <cell r="K121" t="str">
            <v>AT&amp;T FIELD OPERATIONS</v>
          </cell>
          <cell r="L121" t="str">
            <v>A1</v>
          </cell>
          <cell r="M121" t="str">
            <v>R3220</v>
          </cell>
          <cell r="N121" t="str">
            <v>NWNN</v>
          </cell>
          <cell r="O121" t="str">
            <v>GA</v>
          </cell>
          <cell r="P121" t="str">
            <v>197 JEFFERSON ST</v>
          </cell>
          <cell r="Q121" t="str">
            <v>NEWNAN</v>
          </cell>
          <cell r="R121" t="str">
            <v>30263-1474</v>
          </cell>
          <cell r="S121">
            <v>6788489827</v>
          </cell>
          <cell r="T121">
            <v>6788489827</v>
          </cell>
          <cell r="U121">
            <v>6786685292</v>
          </cell>
          <cell r="V121" t="str">
            <v>RODNEY RICH</v>
          </cell>
          <cell r="W121" t="str">
            <v>RR010Y</v>
          </cell>
          <cell r="X121" t="str">
            <v>Manager Network Services</v>
          </cell>
          <cell r="Y121" t="str">
            <v>RR010Y@att.com</v>
          </cell>
          <cell r="Z121" t="str">
            <v>197 JEFFERSON ST</v>
          </cell>
          <cell r="AA121">
            <v>1</v>
          </cell>
          <cell r="AB121" t="str">
            <v>NEWNAN</v>
          </cell>
          <cell r="AC121" t="str">
            <v>GA</v>
          </cell>
          <cell r="AD121">
            <v>7703371382</v>
          </cell>
          <cell r="AE121" t="str">
            <v>FOSTER, THOMAS C</v>
          </cell>
          <cell r="AF121" t="str">
            <v>CF5278</v>
          </cell>
          <cell r="AG121" t="str">
            <v>Area Manager Network Services</v>
          </cell>
          <cell r="AH121" t="str">
            <v>CF5278@att.com</v>
          </cell>
          <cell r="AI121" t="str">
            <v>570 GRADY AVE</v>
          </cell>
          <cell r="AJ121">
            <v>1</v>
          </cell>
          <cell r="AK121" t="str">
            <v>FAYETTEVILLE</v>
          </cell>
          <cell r="AL121" t="str">
            <v>GA</v>
          </cell>
          <cell r="AM121">
            <v>7704619973</v>
          </cell>
          <cell r="AN121" t="str">
            <v>EDMONSON, ALAN R</v>
          </cell>
          <cell r="AO121" t="str">
            <v>AE0313</v>
          </cell>
          <cell r="AP121" t="str">
            <v>Director Network Services</v>
          </cell>
          <cell r="AQ121" t="str">
            <v>AE0313@att.com</v>
          </cell>
          <cell r="AR121" t="str">
            <v>787 CHERRY ST</v>
          </cell>
          <cell r="AS121" t="str">
            <v>N/A</v>
          </cell>
          <cell r="AT121" t="str">
            <v>MACON</v>
          </cell>
          <cell r="AU121" t="str">
            <v>GA</v>
          </cell>
          <cell r="AV121">
            <v>4787413312</v>
          </cell>
          <cell r="AW121" t="str">
            <v>RR010Y@att.com;CF5278@att.com;AE0313@att.com</v>
          </cell>
          <cell r="AY121" t="str">
            <v>06</v>
          </cell>
        </row>
        <row r="122">
          <cell r="A122" t="str">
            <v>AN7899</v>
          </cell>
          <cell r="B122">
            <v>277634</v>
          </cell>
          <cell r="C122" t="str">
            <v>NELSON, ANTHONY</v>
          </cell>
          <cell r="D122">
            <v>39017</v>
          </cell>
          <cell r="E122" t="str">
            <v>CWA D3 BST Barg Unit - SBCSI</v>
          </cell>
          <cell r="F122" t="str">
            <v>RF</v>
          </cell>
          <cell r="G122" t="str">
            <v>Leave of Absence</v>
          </cell>
          <cell r="H122" t="str">
            <v>SE WS  06</v>
          </cell>
          <cell r="I122" t="str">
            <v>Wire Technician</v>
          </cell>
          <cell r="J122" t="str">
            <v>EYNE38V70</v>
          </cell>
          <cell r="K122" t="str">
            <v>AT&amp;T FIELD OPERATIONS</v>
          </cell>
          <cell r="L122" t="str">
            <v>A1</v>
          </cell>
          <cell r="M122">
            <v>31232</v>
          </cell>
          <cell r="N122" t="str">
            <v>JCVL</v>
          </cell>
          <cell r="O122" t="str">
            <v>FL</v>
          </cell>
          <cell r="P122" t="str">
            <v>735 MILL CREEK RD</v>
          </cell>
          <cell r="Q122" t="str">
            <v>JACKSONVILLE</v>
          </cell>
          <cell r="R122" t="str">
            <v>32211-6432</v>
          </cell>
          <cell r="S122">
            <v>9046139501</v>
          </cell>
          <cell r="T122">
            <v>9046139501</v>
          </cell>
          <cell r="U122">
            <v>2624984295</v>
          </cell>
          <cell r="V122" t="str">
            <v>LARRY SLOAN</v>
          </cell>
          <cell r="W122" t="str">
            <v>LS761G</v>
          </cell>
          <cell r="X122" t="str">
            <v>Manager Network Services</v>
          </cell>
          <cell r="Y122" t="str">
            <v>LS761G@att.com</v>
          </cell>
          <cell r="Z122" t="str">
            <v>1001 ST JOHNS BLUFF RD N</v>
          </cell>
          <cell r="AA122" t="str">
            <v>UVERSE</v>
          </cell>
          <cell r="AB122" t="str">
            <v>JACKSONVILLE</v>
          </cell>
          <cell r="AC122" t="str">
            <v>FL</v>
          </cell>
          <cell r="AD122">
            <v>9045713822</v>
          </cell>
          <cell r="AE122" t="str">
            <v>WHITE, PAUL W</v>
          </cell>
          <cell r="AF122" t="str">
            <v>WW0473</v>
          </cell>
          <cell r="AG122" t="str">
            <v>Area Manager Network Services</v>
          </cell>
          <cell r="AH122" t="str">
            <v>WW0473@att.com</v>
          </cell>
          <cell r="AI122" t="str">
            <v>735 MILL CREEK RD</v>
          </cell>
          <cell r="AJ122">
            <v>137</v>
          </cell>
          <cell r="AK122" t="str">
            <v>JACKSONVILLE</v>
          </cell>
          <cell r="AL122" t="str">
            <v>FL</v>
          </cell>
          <cell r="AM122">
            <v>9042389128</v>
          </cell>
          <cell r="AN122" t="str">
            <v>KOONTZ, GARY M</v>
          </cell>
          <cell r="AO122" t="str">
            <v>GK1541</v>
          </cell>
          <cell r="AP122" t="str">
            <v>Director Network Services</v>
          </cell>
          <cell r="AQ122" t="str">
            <v>GK1541@att.com</v>
          </cell>
          <cell r="AR122" t="str">
            <v>7900 MANDARIN DR</v>
          </cell>
          <cell r="AS122">
            <v>203</v>
          </cell>
          <cell r="AT122" t="str">
            <v>ORLANDO</v>
          </cell>
          <cell r="AU122" t="str">
            <v>FL</v>
          </cell>
          <cell r="AV122">
            <v>4078266251</v>
          </cell>
          <cell r="AW122" t="str">
            <v>LS761G@att.com;WW0473@att.com;GK1541@att.com</v>
          </cell>
          <cell r="AY122" t="str">
            <v>06</v>
          </cell>
        </row>
        <row r="123">
          <cell r="A123" t="str">
            <v>AL9956</v>
          </cell>
          <cell r="B123">
            <v>277908</v>
          </cell>
          <cell r="C123" t="str">
            <v>LAMBRIGHT, ANTHONY L</v>
          </cell>
          <cell r="D123">
            <v>39259</v>
          </cell>
          <cell r="E123" t="str">
            <v>CWA D3 BST Barg Unit - SBCSI</v>
          </cell>
          <cell r="F123" t="str">
            <v>RF</v>
          </cell>
          <cell r="G123" t="str">
            <v>Active</v>
          </cell>
          <cell r="H123" t="str">
            <v>SE WS  06</v>
          </cell>
          <cell r="I123" t="str">
            <v>Wire Technician</v>
          </cell>
          <cell r="J123" t="str">
            <v>EYNE32V70</v>
          </cell>
          <cell r="K123" t="str">
            <v>AT&amp;T FIELD OPERATIONS</v>
          </cell>
          <cell r="L123" t="str">
            <v>A1</v>
          </cell>
          <cell r="M123">
            <v>30120</v>
          </cell>
          <cell r="N123" t="str">
            <v>ORLD</v>
          </cell>
          <cell r="O123" t="str">
            <v>FL</v>
          </cell>
          <cell r="P123" t="str">
            <v>520 KERRY DR</v>
          </cell>
          <cell r="Q123" t="str">
            <v>ORLANDO</v>
          </cell>
          <cell r="R123" t="str">
            <v>32808-8149</v>
          </cell>
          <cell r="S123">
            <v>4074544380</v>
          </cell>
          <cell r="T123">
            <v>4074544380</v>
          </cell>
          <cell r="U123">
            <v>4793040166</v>
          </cell>
          <cell r="V123" t="str">
            <v>NATHANAEL JASMIN</v>
          </cell>
          <cell r="W123" t="str">
            <v>NJ216Q</v>
          </cell>
          <cell r="X123" t="str">
            <v>Manager Network Services</v>
          </cell>
          <cell r="Y123" t="str">
            <v>NJ216Q@att.com</v>
          </cell>
          <cell r="Z123" t="str">
            <v>520 KERRY DR</v>
          </cell>
          <cell r="AA123" t="str">
            <v>UVERSE</v>
          </cell>
          <cell r="AB123" t="str">
            <v>ORLANDO</v>
          </cell>
          <cell r="AC123" t="str">
            <v>FL</v>
          </cell>
          <cell r="AD123">
            <v>4074969479</v>
          </cell>
          <cell r="AE123" t="str">
            <v>DOUGLAS, WILLIAM L</v>
          </cell>
          <cell r="AF123" t="str">
            <v>WD1679</v>
          </cell>
          <cell r="AG123" t="str">
            <v>Area Manager Network Services</v>
          </cell>
          <cell r="AH123" t="str">
            <v>WD1679@att.com</v>
          </cell>
          <cell r="AI123" t="str">
            <v>7900 MANDARIN DR</v>
          </cell>
          <cell r="AJ123">
            <v>217</v>
          </cell>
          <cell r="AK123" t="str">
            <v>ORLANDO</v>
          </cell>
          <cell r="AL123" t="str">
            <v>FL</v>
          </cell>
          <cell r="AM123">
            <v>4072565253</v>
          </cell>
          <cell r="AN123" t="str">
            <v>KOONTZ, GARY M</v>
          </cell>
          <cell r="AO123" t="str">
            <v>GK1541</v>
          </cell>
          <cell r="AP123" t="str">
            <v>Director Network Services</v>
          </cell>
          <cell r="AQ123" t="str">
            <v>GK1541@att.com</v>
          </cell>
          <cell r="AR123" t="str">
            <v>7900 MANDARIN DR</v>
          </cell>
          <cell r="AS123">
            <v>203</v>
          </cell>
          <cell r="AT123" t="str">
            <v>ORLANDO</v>
          </cell>
          <cell r="AU123" t="str">
            <v>FL</v>
          </cell>
          <cell r="AV123">
            <v>4078266251</v>
          </cell>
          <cell r="AW123" t="str">
            <v>NJ216Q@att.com;WD1679@att.com;GK1541@att.com</v>
          </cell>
          <cell r="AY123" t="str">
            <v>06</v>
          </cell>
        </row>
        <row r="124">
          <cell r="A124" t="str">
            <v>CG1525</v>
          </cell>
          <cell r="B124">
            <v>280064</v>
          </cell>
          <cell r="C124" t="str">
            <v>LA PAGE, CHRISTINA A</v>
          </cell>
          <cell r="D124">
            <v>34334</v>
          </cell>
          <cell r="E124" t="str">
            <v>CWA D3 BST Barg Unit - SBCSI</v>
          </cell>
          <cell r="F124" t="str">
            <v>RF</v>
          </cell>
          <cell r="G124" t="str">
            <v>Active</v>
          </cell>
          <cell r="H124" t="str">
            <v>SE WS 27</v>
          </cell>
          <cell r="I124" t="str">
            <v>Customer Service Associate</v>
          </cell>
          <cell r="J124" t="str">
            <v>EYFBD2000</v>
          </cell>
          <cell r="K124" t="str">
            <v>FINANCE - ATT COMMUNICATIONS</v>
          </cell>
          <cell r="L124" t="str">
            <v>B1</v>
          </cell>
          <cell r="M124" t="str">
            <v>300TU</v>
          </cell>
          <cell r="N124" t="str">
            <v>ORPK</v>
          </cell>
          <cell r="O124" t="str">
            <v>FL</v>
          </cell>
          <cell r="P124" t="str">
            <v>2000 TOWN CENTER BLVD</v>
          </cell>
          <cell r="Q124" t="str">
            <v>ORANGE PARK</v>
          </cell>
          <cell r="R124" t="str">
            <v>32003-6319</v>
          </cell>
          <cell r="S124">
            <v>8887767303</v>
          </cell>
          <cell r="T124" t="str">
            <v>Not assigned</v>
          </cell>
          <cell r="U124">
            <v>3154470840</v>
          </cell>
          <cell r="V124" t="str">
            <v>NORMAN D GARRETT</v>
          </cell>
          <cell r="W124" t="str">
            <v>NG2490</v>
          </cell>
          <cell r="X124" t="str">
            <v>Manager-Billing Ops</v>
          </cell>
          <cell r="Y124" t="str">
            <v>NG2490@att.com</v>
          </cell>
          <cell r="Z124" t="str">
            <v>2000 TOWN CENTER BLVD</v>
          </cell>
          <cell r="AA124" t="str">
            <v>1ST  FLR</v>
          </cell>
          <cell r="AB124" t="str">
            <v>ORANGE PARK</v>
          </cell>
          <cell r="AC124" t="str">
            <v>FL</v>
          </cell>
          <cell r="AD124">
            <v>9042154384</v>
          </cell>
          <cell r="AE124" t="str">
            <v>RAYSOR, SHARON B</v>
          </cell>
          <cell r="AF124" t="str">
            <v>SR6444</v>
          </cell>
          <cell r="AG124" t="str">
            <v>Assoc Director-Billing Ops</v>
          </cell>
          <cell r="AH124" t="str">
            <v>SR6444@att.com</v>
          </cell>
          <cell r="AI124" t="str">
            <v>2000 TOWN CENTER BLVD</v>
          </cell>
          <cell r="AJ124" t="str">
            <v>1ST  FLR</v>
          </cell>
          <cell r="AK124" t="str">
            <v>ORANGE PARK</v>
          </cell>
          <cell r="AL124" t="str">
            <v>FL</v>
          </cell>
          <cell r="AM124">
            <v>9042154385</v>
          </cell>
          <cell r="AN124" t="str">
            <v>GARLAND, ROBYN</v>
          </cell>
          <cell r="AO124" t="str">
            <v>RG1412</v>
          </cell>
          <cell r="AP124" t="str">
            <v>Director - Call Center</v>
          </cell>
          <cell r="AQ124" t="str">
            <v>RG1412@att.com</v>
          </cell>
          <cell r="AR124" t="str">
            <v>2000 TOWN CENTER BLVD</v>
          </cell>
          <cell r="AS124">
            <v>124</v>
          </cell>
          <cell r="AT124" t="str">
            <v>ORANGE PARK</v>
          </cell>
          <cell r="AU124" t="str">
            <v>FL</v>
          </cell>
          <cell r="AV124">
            <v>9042154378</v>
          </cell>
          <cell r="AW124" t="str">
            <v>NG2490@att.com;SR6444@att.com;RG1412@att.com</v>
          </cell>
          <cell r="AY124" t="str">
            <v>27</v>
          </cell>
        </row>
        <row r="125">
          <cell r="A125" t="str">
            <v>JR3245</v>
          </cell>
          <cell r="B125">
            <v>280233</v>
          </cell>
          <cell r="C125" t="str">
            <v>RAITE, JONNI P</v>
          </cell>
          <cell r="D125">
            <v>34953</v>
          </cell>
          <cell r="E125" t="str">
            <v>CWA D3 BST Barg Unit - SBCSI</v>
          </cell>
          <cell r="F125" t="str">
            <v>RF</v>
          </cell>
          <cell r="G125" t="str">
            <v>Active</v>
          </cell>
          <cell r="H125" t="str">
            <v>SE WS 27</v>
          </cell>
          <cell r="I125" t="str">
            <v>Customer Service Associate</v>
          </cell>
          <cell r="J125" t="str">
            <v>EYFBD2000</v>
          </cell>
          <cell r="K125" t="str">
            <v>FINANCE - ATT COMMUNICATIONS</v>
          </cell>
          <cell r="L125" t="str">
            <v>B1</v>
          </cell>
          <cell r="M125" t="str">
            <v>300TU</v>
          </cell>
          <cell r="N125" t="str">
            <v>ORPK</v>
          </cell>
          <cell r="O125" t="str">
            <v>FL</v>
          </cell>
          <cell r="P125" t="str">
            <v>2000 TOWN CENTER BLVD</v>
          </cell>
          <cell r="Q125" t="str">
            <v>ORANGE PARK</v>
          </cell>
          <cell r="R125" t="str">
            <v>32003-6319</v>
          </cell>
          <cell r="S125">
            <v>8887767303</v>
          </cell>
          <cell r="T125" t="str">
            <v>Not assigned</v>
          </cell>
          <cell r="U125">
            <v>3154808656</v>
          </cell>
          <cell r="V125" t="str">
            <v>NORMAN D GARRETT</v>
          </cell>
          <cell r="W125" t="str">
            <v>NG2490</v>
          </cell>
          <cell r="X125" t="str">
            <v>Manager-Billing Ops</v>
          </cell>
          <cell r="Y125" t="str">
            <v>NG2490@att.com</v>
          </cell>
          <cell r="Z125" t="str">
            <v>2000 TOWN CENTER BLVD</v>
          </cell>
          <cell r="AA125" t="str">
            <v>1ST  FLR</v>
          </cell>
          <cell r="AB125" t="str">
            <v>ORANGE PARK</v>
          </cell>
          <cell r="AC125" t="str">
            <v>FL</v>
          </cell>
          <cell r="AD125">
            <v>9042154384</v>
          </cell>
          <cell r="AE125" t="str">
            <v>RAYSOR, SHARON B</v>
          </cell>
          <cell r="AF125" t="str">
            <v>SR6444</v>
          </cell>
          <cell r="AG125" t="str">
            <v>Assoc Director-Billing Ops</v>
          </cell>
          <cell r="AH125" t="str">
            <v>SR6444@att.com</v>
          </cell>
          <cell r="AI125" t="str">
            <v>2000 TOWN CENTER BLVD</v>
          </cell>
          <cell r="AJ125" t="str">
            <v>1ST  FLR</v>
          </cell>
          <cell r="AK125" t="str">
            <v>ORANGE PARK</v>
          </cell>
          <cell r="AL125" t="str">
            <v>FL</v>
          </cell>
          <cell r="AM125">
            <v>9042154385</v>
          </cell>
          <cell r="AN125" t="str">
            <v>GARLAND, ROBYN</v>
          </cell>
          <cell r="AO125" t="str">
            <v>RG1412</v>
          </cell>
          <cell r="AP125" t="str">
            <v>Director - Call Center</v>
          </cell>
          <cell r="AQ125" t="str">
            <v>RG1412@att.com</v>
          </cell>
          <cell r="AR125" t="str">
            <v>2000 TOWN CENTER BLVD</v>
          </cell>
          <cell r="AS125">
            <v>124</v>
          </cell>
          <cell r="AT125" t="str">
            <v>ORANGE PARK</v>
          </cell>
          <cell r="AU125" t="str">
            <v>FL</v>
          </cell>
          <cell r="AV125">
            <v>9042154378</v>
          </cell>
          <cell r="AW125" t="str">
            <v>NG2490@att.com;SR6444@att.com;RG1412@att.com</v>
          </cell>
          <cell r="AY125" t="str">
            <v>27</v>
          </cell>
        </row>
        <row r="126">
          <cell r="A126" t="str">
            <v>SP2163</v>
          </cell>
          <cell r="B126">
            <v>280346</v>
          </cell>
          <cell r="C126" t="str">
            <v>PASSLEY, SIGESMOND</v>
          </cell>
          <cell r="D126">
            <v>29374</v>
          </cell>
          <cell r="E126" t="str">
            <v>CWA D3 BST Barg Unit - SBCSI</v>
          </cell>
          <cell r="F126" t="str">
            <v>RF</v>
          </cell>
          <cell r="G126" t="str">
            <v>Active</v>
          </cell>
          <cell r="H126" t="str">
            <v>SE WS 27</v>
          </cell>
          <cell r="I126" t="str">
            <v>Customer Service Associate</v>
          </cell>
          <cell r="J126" t="str">
            <v>EYFBD2000</v>
          </cell>
          <cell r="K126" t="str">
            <v>FINANCE - ATT COMMUNICATIONS</v>
          </cell>
          <cell r="L126" t="str">
            <v>B1</v>
          </cell>
          <cell r="M126" t="str">
            <v>300TU</v>
          </cell>
          <cell r="N126" t="str">
            <v>ORPK</v>
          </cell>
          <cell r="O126" t="str">
            <v>FL</v>
          </cell>
          <cell r="P126" t="str">
            <v>2000 TOWN CENTER BLVD</v>
          </cell>
          <cell r="Q126" t="str">
            <v>ORANGE PARK</v>
          </cell>
          <cell r="R126" t="str">
            <v>32003-6319</v>
          </cell>
          <cell r="S126">
            <v>8887767303</v>
          </cell>
          <cell r="T126" t="str">
            <v>Not assigned</v>
          </cell>
          <cell r="U126">
            <v>9045927036</v>
          </cell>
          <cell r="V126" t="str">
            <v>LORI A MELADY</v>
          </cell>
          <cell r="W126" t="str">
            <v>LM5098</v>
          </cell>
          <cell r="X126" t="str">
            <v>Manager-Billing Ops</v>
          </cell>
          <cell r="Y126" t="str">
            <v>LM5098@att.com</v>
          </cell>
          <cell r="Z126" t="str">
            <v>2000 TOWN CENTER BLVD</v>
          </cell>
          <cell r="AA126" t="str">
            <v>1ST FLR</v>
          </cell>
          <cell r="AB126" t="str">
            <v>ORANGE PARK</v>
          </cell>
          <cell r="AC126" t="str">
            <v>FL</v>
          </cell>
          <cell r="AD126">
            <v>9042154316</v>
          </cell>
          <cell r="AE126" t="str">
            <v>MIDDLETON, BRANDIE H</v>
          </cell>
          <cell r="AF126" t="str">
            <v>BH8483</v>
          </cell>
          <cell r="AG126" t="str">
            <v>Assoc Director-Billing Ops</v>
          </cell>
          <cell r="AH126" t="str">
            <v>BH8483@att.com</v>
          </cell>
          <cell r="AI126" t="str">
            <v>2000 TOWN CENTER BLVD</v>
          </cell>
          <cell r="AJ126" t="str">
            <v>1ST FLR</v>
          </cell>
          <cell r="AK126" t="str">
            <v>ORANGE PARK</v>
          </cell>
          <cell r="AL126" t="str">
            <v>FL</v>
          </cell>
          <cell r="AM126">
            <v>9042154398</v>
          </cell>
          <cell r="AN126" t="str">
            <v>GARLAND, ROBYN</v>
          </cell>
          <cell r="AO126" t="str">
            <v>RG1412</v>
          </cell>
          <cell r="AP126" t="str">
            <v>Director - Call Center</v>
          </cell>
          <cell r="AQ126" t="str">
            <v>RG1412@att.com</v>
          </cell>
          <cell r="AR126" t="str">
            <v>2000 TOWN CENTER BLVD</v>
          </cell>
          <cell r="AS126">
            <v>124</v>
          </cell>
          <cell r="AT126" t="str">
            <v>ORANGE PARK</v>
          </cell>
          <cell r="AU126" t="str">
            <v>FL</v>
          </cell>
          <cell r="AV126">
            <v>9042154378</v>
          </cell>
          <cell r="AW126" t="str">
            <v>LM5098@att.com;BH8483@att.com;RG1412@att.com</v>
          </cell>
          <cell r="AY126" t="str">
            <v>27</v>
          </cell>
        </row>
        <row r="127">
          <cell r="A127" t="str">
            <v>DG1542</v>
          </cell>
          <cell r="B127">
            <v>280454</v>
          </cell>
          <cell r="C127" t="str">
            <v>GILBERT, DEBORAH M</v>
          </cell>
          <cell r="D127">
            <v>34024</v>
          </cell>
          <cell r="E127" t="str">
            <v>CWA D3 BST Barg Unit - SBCSI</v>
          </cell>
          <cell r="F127" t="str">
            <v>RF</v>
          </cell>
          <cell r="G127" t="str">
            <v>Disability</v>
          </cell>
          <cell r="H127" t="str">
            <v>SE WS 27</v>
          </cell>
          <cell r="I127" t="str">
            <v>Customer Service Associate</v>
          </cell>
          <cell r="J127" t="str">
            <v>EYFBD2000</v>
          </cell>
          <cell r="K127" t="str">
            <v>FINANCE - ATT COMMUNICATIONS</v>
          </cell>
          <cell r="L127" t="str">
            <v>B1</v>
          </cell>
          <cell r="M127" t="str">
            <v>300TU</v>
          </cell>
          <cell r="N127" t="str">
            <v>ORPK</v>
          </cell>
          <cell r="O127" t="str">
            <v>FL</v>
          </cell>
          <cell r="P127" t="str">
            <v>2000 TOWN CENTER BLVD</v>
          </cell>
          <cell r="Q127" t="str">
            <v>ORANGE PARK</v>
          </cell>
          <cell r="R127" t="str">
            <v>32003-6319</v>
          </cell>
          <cell r="S127">
            <v>8887767303</v>
          </cell>
          <cell r="T127" t="str">
            <v>Not assigned</v>
          </cell>
          <cell r="U127">
            <v>3159523007</v>
          </cell>
          <cell r="V127" t="str">
            <v>SHAWN WHITE</v>
          </cell>
          <cell r="W127" t="str">
            <v>SW2386</v>
          </cell>
          <cell r="X127" t="str">
            <v>Manager-Billing Ops</v>
          </cell>
          <cell r="Y127" t="str">
            <v>SW2386@att.com</v>
          </cell>
          <cell r="Z127" t="str">
            <v>2000 TOWN CENTER BLVD</v>
          </cell>
          <cell r="AA127" t="str">
            <v>1ST FLR</v>
          </cell>
          <cell r="AB127" t="str">
            <v>ORANGE PARK</v>
          </cell>
          <cell r="AC127" t="str">
            <v>FL</v>
          </cell>
          <cell r="AD127">
            <v>9042154317</v>
          </cell>
          <cell r="AE127" t="str">
            <v>MIDDLETON, BRANDIE H</v>
          </cell>
          <cell r="AF127" t="str">
            <v>BH8483</v>
          </cell>
          <cell r="AG127" t="str">
            <v>Assoc Director-Billing Ops</v>
          </cell>
          <cell r="AH127" t="str">
            <v>BH8483@att.com</v>
          </cell>
          <cell r="AI127" t="str">
            <v>2000 TOWN CENTER BLVD</v>
          </cell>
          <cell r="AJ127" t="str">
            <v>1ST FLR</v>
          </cell>
          <cell r="AK127" t="str">
            <v>ORANGE PARK</v>
          </cell>
          <cell r="AL127" t="str">
            <v>FL</v>
          </cell>
          <cell r="AM127">
            <v>9042154398</v>
          </cell>
          <cell r="AN127" t="str">
            <v>GARLAND, ROBYN</v>
          </cell>
          <cell r="AO127" t="str">
            <v>RG1412</v>
          </cell>
          <cell r="AP127" t="str">
            <v>Director - Call Center</v>
          </cell>
          <cell r="AQ127" t="str">
            <v>RG1412@att.com</v>
          </cell>
          <cell r="AR127" t="str">
            <v>2000 TOWN CENTER BLVD</v>
          </cell>
          <cell r="AS127">
            <v>124</v>
          </cell>
          <cell r="AT127" t="str">
            <v>ORANGE PARK</v>
          </cell>
          <cell r="AU127" t="str">
            <v>FL</v>
          </cell>
          <cell r="AV127">
            <v>9042154378</v>
          </cell>
          <cell r="AW127" t="str">
            <v>SW2386@att.com;BH8483@att.com;RG1412@att.com</v>
          </cell>
          <cell r="AY127" t="str">
            <v>27</v>
          </cell>
        </row>
        <row r="128">
          <cell r="A128" t="str">
            <v>JG1782</v>
          </cell>
          <cell r="B128">
            <v>281150</v>
          </cell>
          <cell r="C128" t="str">
            <v>GOSSON, JONATHAN</v>
          </cell>
          <cell r="D128">
            <v>35254</v>
          </cell>
          <cell r="E128" t="str">
            <v>CWA D3 BST Barg Unit - SBCSI</v>
          </cell>
          <cell r="F128" t="str">
            <v>RF</v>
          </cell>
          <cell r="G128" t="str">
            <v>Active</v>
          </cell>
          <cell r="H128" t="str">
            <v>SE WS 27</v>
          </cell>
          <cell r="I128" t="str">
            <v>Customer Service Associate</v>
          </cell>
          <cell r="J128" t="str">
            <v>EYFBD2000</v>
          </cell>
          <cell r="K128" t="str">
            <v>FINANCE - ATT COMMUNICATIONS</v>
          </cell>
          <cell r="L128" t="str">
            <v>B1</v>
          </cell>
          <cell r="M128" t="str">
            <v>300TU</v>
          </cell>
          <cell r="N128" t="str">
            <v>ORPK</v>
          </cell>
          <cell r="O128" t="str">
            <v>FL</v>
          </cell>
          <cell r="P128" t="str">
            <v>2000 TOWN CENTER BLVD</v>
          </cell>
          <cell r="Q128" t="str">
            <v>ORANGE PARK</v>
          </cell>
          <cell r="R128" t="str">
            <v>32003-6319</v>
          </cell>
          <cell r="S128">
            <v>8887767303</v>
          </cell>
          <cell r="T128" t="str">
            <v>Not assigned</v>
          </cell>
          <cell r="U128">
            <v>3154807190</v>
          </cell>
          <cell r="V128" t="str">
            <v>MICHAEL E SYKES</v>
          </cell>
          <cell r="W128" t="str">
            <v>MS2502</v>
          </cell>
          <cell r="X128" t="str">
            <v>Manager-Billing Ops</v>
          </cell>
          <cell r="Y128" t="str">
            <v>MS2502@att.com</v>
          </cell>
          <cell r="Z128" t="str">
            <v>2000 TOWN CENTER BLVD</v>
          </cell>
          <cell r="AA128" t="str">
            <v>1ST  FLR</v>
          </cell>
          <cell r="AB128" t="str">
            <v>ORANGE PARK</v>
          </cell>
          <cell r="AC128" t="str">
            <v>FL</v>
          </cell>
          <cell r="AD128">
            <v>9042154387</v>
          </cell>
          <cell r="AE128" t="str">
            <v>MIDDLETON, BRANDIE H</v>
          </cell>
          <cell r="AF128" t="str">
            <v>BH8483</v>
          </cell>
          <cell r="AG128" t="str">
            <v>Assoc Director-Billing Ops</v>
          </cell>
          <cell r="AH128" t="str">
            <v>BH8483@att.com</v>
          </cell>
          <cell r="AI128" t="str">
            <v>2000 TOWN CENTER BLVD</v>
          </cell>
          <cell r="AJ128" t="str">
            <v>1ST FLR</v>
          </cell>
          <cell r="AK128" t="str">
            <v>ORANGE PARK</v>
          </cell>
          <cell r="AL128" t="str">
            <v>FL</v>
          </cell>
          <cell r="AM128">
            <v>9042154398</v>
          </cell>
          <cell r="AN128" t="str">
            <v>GARLAND, ROBYN</v>
          </cell>
          <cell r="AO128" t="str">
            <v>RG1412</v>
          </cell>
          <cell r="AP128" t="str">
            <v>Director - Call Center</v>
          </cell>
          <cell r="AQ128" t="str">
            <v>RG1412@att.com</v>
          </cell>
          <cell r="AR128" t="str">
            <v>2000 TOWN CENTER BLVD</v>
          </cell>
          <cell r="AS128">
            <v>124</v>
          </cell>
          <cell r="AT128" t="str">
            <v>ORANGE PARK</v>
          </cell>
          <cell r="AU128" t="str">
            <v>FL</v>
          </cell>
          <cell r="AV128">
            <v>9042154378</v>
          </cell>
          <cell r="AW128" t="str">
            <v>MS2502@att.com;BH8483@att.com;RG1412@att.com</v>
          </cell>
          <cell r="AY128" t="str">
            <v>27</v>
          </cell>
        </row>
        <row r="129">
          <cell r="A129" t="str">
            <v>RK2121</v>
          </cell>
          <cell r="B129">
            <v>281907</v>
          </cell>
          <cell r="C129" t="str">
            <v>LAMAR, RENITA G</v>
          </cell>
          <cell r="D129">
            <v>35170</v>
          </cell>
          <cell r="E129" t="str">
            <v>CWA D3 BST Barg Unit - SBCSI</v>
          </cell>
          <cell r="F129" t="str">
            <v>RF</v>
          </cell>
          <cell r="G129" t="str">
            <v>Disability</v>
          </cell>
          <cell r="H129" t="str">
            <v>SE WS 27</v>
          </cell>
          <cell r="I129" t="str">
            <v>Customer Service Associate</v>
          </cell>
          <cell r="J129" t="str">
            <v>EYFBD2000</v>
          </cell>
          <cell r="K129" t="str">
            <v>FINANCE - ATT COMMUNICATIONS</v>
          </cell>
          <cell r="L129" t="str">
            <v>B1</v>
          </cell>
          <cell r="M129" t="str">
            <v>300TU</v>
          </cell>
          <cell r="N129" t="str">
            <v>ORPK</v>
          </cell>
          <cell r="O129" t="str">
            <v>FL</v>
          </cell>
          <cell r="P129" t="str">
            <v>2000 TOWN CENTER BLVD</v>
          </cell>
          <cell r="Q129" t="str">
            <v>ORANGE PARK</v>
          </cell>
          <cell r="R129" t="str">
            <v>32003-6319</v>
          </cell>
          <cell r="S129">
            <v>8887767303</v>
          </cell>
          <cell r="T129" t="str">
            <v>Not assigned</v>
          </cell>
          <cell r="U129" t="str">
            <v>Not assigned</v>
          </cell>
          <cell r="V129" t="str">
            <v>LASHAUNDA I BACCHUS</v>
          </cell>
          <cell r="W129" t="str">
            <v>LB2581</v>
          </cell>
          <cell r="X129" t="str">
            <v>Manager-Billing Ops</v>
          </cell>
          <cell r="Y129" t="str">
            <v>LB2581@att.com</v>
          </cell>
          <cell r="Z129" t="str">
            <v>2000 TOWN CENTER BLVD</v>
          </cell>
          <cell r="AA129" t="str">
            <v>--</v>
          </cell>
          <cell r="AB129" t="str">
            <v>ORANGE PARK</v>
          </cell>
          <cell r="AC129" t="str">
            <v>FL</v>
          </cell>
          <cell r="AD129">
            <v>9042154388</v>
          </cell>
          <cell r="AE129" t="str">
            <v>RAYSOR, SHARON B</v>
          </cell>
          <cell r="AF129" t="str">
            <v>SR6444</v>
          </cell>
          <cell r="AG129" t="str">
            <v>Assoc Director-Billing Ops</v>
          </cell>
          <cell r="AH129" t="str">
            <v>SR6444@att.com</v>
          </cell>
          <cell r="AI129" t="str">
            <v>2000 TOWN CENTER BLVD</v>
          </cell>
          <cell r="AJ129" t="str">
            <v>1ST  FLR</v>
          </cell>
          <cell r="AK129" t="str">
            <v>ORANGE PARK</v>
          </cell>
          <cell r="AL129" t="str">
            <v>FL</v>
          </cell>
          <cell r="AM129">
            <v>9042154385</v>
          </cell>
          <cell r="AN129" t="str">
            <v>GARLAND, ROBYN</v>
          </cell>
          <cell r="AO129" t="str">
            <v>RG1412</v>
          </cell>
          <cell r="AP129" t="str">
            <v>Director - Call Center</v>
          </cell>
          <cell r="AQ129" t="str">
            <v>RG1412@att.com</v>
          </cell>
          <cell r="AR129" t="str">
            <v>2000 TOWN CENTER BLVD</v>
          </cell>
          <cell r="AS129">
            <v>124</v>
          </cell>
          <cell r="AT129" t="str">
            <v>ORANGE PARK</v>
          </cell>
          <cell r="AU129" t="str">
            <v>FL</v>
          </cell>
          <cell r="AV129">
            <v>9042154378</v>
          </cell>
          <cell r="AW129" t="str">
            <v>LB2581@att.com;SR6444@att.com;RG1412@att.com</v>
          </cell>
          <cell r="AY129" t="str">
            <v>27</v>
          </cell>
        </row>
        <row r="130">
          <cell r="A130" t="str">
            <v>SB1381</v>
          </cell>
          <cell r="B130">
            <v>282328</v>
          </cell>
          <cell r="C130" t="str">
            <v>BURROWS, SUZANNE M</v>
          </cell>
          <cell r="D130">
            <v>35254</v>
          </cell>
          <cell r="E130" t="str">
            <v>CWA D3 BST Barg Unit - SBCSI</v>
          </cell>
          <cell r="F130" t="str">
            <v>RF</v>
          </cell>
          <cell r="G130" t="str">
            <v>Active</v>
          </cell>
          <cell r="H130" t="str">
            <v>SE WS 27</v>
          </cell>
          <cell r="I130" t="str">
            <v>Customer Service Associate</v>
          </cell>
          <cell r="J130" t="str">
            <v>EYFBD2000</v>
          </cell>
          <cell r="K130" t="str">
            <v>FINANCE - ATT COMMUNICATIONS</v>
          </cell>
          <cell r="L130" t="str">
            <v>B1</v>
          </cell>
          <cell r="M130" t="str">
            <v>300TU</v>
          </cell>
          <cell r="N130" t="str">
            <v>ORPK</v>
          </cell>
          <cell r="O130" t="str">
            <v>FL</v>
          </cell>
          <cell r="P130" t="str">
            <v>2000 TOWN CENTER BLVD</v>
          </cell>
          <cell r="Q130" t="str">
            <v>ORANGE PARK</v>
          </cell>
          <cell r="R130" t="str">
            <v>32003-6319</v>
          </cell>
          <cell r="S130">
            <v>8887767303</v>
          </cell>
          <cell r="T130" t="str">
            <v>Not assigned</v>
          </cell>
          <cell r="U130">
            <v>3154099567</v>
          </cell>
          <cell r="V130" t="str">
            <v>LORI A MELADY</v>
          </cell>
          <cell r="W130" t="str">
            <v>LM5098</v>
          </cell>
          <cell r="X130" t="str">
            <v>Manager-Billing Ops</v>
          </cell>
          <cell r="Y130" t="str">
            <v>LM5098@att.com</v>
          </cell>
          <cell r="Z130" t="str">
            <v>2000 TOWN CENTER BLVD</v>
          </cell>
          <cell r="AA130" t="str">
            <v>1ST FLR</v>
          </cell>
          <cell r="AB130" t="str">
            <v>ORANGE PARK</v>
          </cell>
          <cell r="AC130" t="str">
            <v>FL</v>
          </cell>
          <cell r="AD130">
            <v>9042154316</v>
          </cell>
          <cell r="AE130" t="str">
            <v>MIDDLETON, BRANDIE H</v>
          </cell>
          <cell r="AF130" t="str">
            <v>BH8483</v>
          </cell>
          <cell r="AG130" t="str">
            <v>Assoc Director-Billing Ops</v>
          </cell>
          <cell r="AH130" t="str">
            <v>BH8483@att.com</v>
          </cell>
          <cell r="AI130" t="str">
            <v>2000 TOWN CENTER BLVD</v>
          </cell>
          <cell r="AJ130" t="str">
            <v>1ST FLR</v>
          </cell>
          <cell r="AK130" t="str">
            <v>ORANGE PARK</v>
          </cell>
          <cell r="AL130" t="str">
            <v>FL</v>
          </cell>
          <cell r="AM130">
            <v>9042154398</v>
          </cell>
          <cell r="AN130" t="str">
            <v>GARLAND, ROBYN</v>
          </cell>
          <cell r="AO130" t="str">
            <v>RG1412</v>
          </cell>
          <cell r="AP130" t="str">
            <v>Director - Call Center</v>
          </cell>
          <cell r="AQ130" t="str">
            <v>RG1412@att.com</v>
          </cell>
          <cell r="AR130" t="str">
            <v>2000 TOWN CENTER BLVD</v>
          </cell>
          <cell r="AS130">
            <v>124</v>
          </cell>
          <cell r="AT130" t="str">
            <v>ORANGE PARK</v>
          </cell>
          <cell r="AU130" t="str">
            <v>FL</v>
          </cell>
          <cell r="AV130">
            <v>9042154378</v>
          </cell>
          <cell r="AW130" t="str">
            <v>LM5098@att.com;BH8483@att.com;RG1412@att.com</v>
          </cell>
          <cell r="AY130" t="str">
            <v>27</v>
          </cell>
        </row>
        <row r="131">
          <cell r="A131" t="str">
            <v>MP4523</v>
          </cell>
          <cell r="B131">
            <v>282809</v>
          </cell>
          <cell r="C131" t="str">
            <v>PICKARD, MELISSA M</v>
          </cell>
          <cell r="D131">
            <v>35562</v>
          </cell>
          <cell r="E131" t="str">
            <v>CWA D3 BST Barg Unit - SBCSI</v>
          </cell>
          <cell r="F131" t="str">
            <v>RF</v>
          </cell>
          <cell r="G131" t="str">
            <v>Active</v>
          </cell>
          <cell r="H131" t="str">
            <v>SE WS 27</v>
          </cell>
          <cell r="I131" t="str">
            <v>Customer Service Associate</v>
          </cell>
          <cell r="J131" t="str">
            <v>EYFBD2000</v>
          </cell>
          <cell r="K131" t="str">
            <v>FINANCE - ATT COMMUNICATIONS</v>
          </cell>
          <cell r="L131" t="str">
            <v>B1</v>
          </cell>
          <cell r="M131" t="str">
            <v>300TU</v>
          </cell>
          <cell r="N131" t="str">
            <v>ORPK</v>
          </cell>
          <cell r="O131" t="str">
            <v>FL</v>
          </cell>
          <cell r="P131" t="str">
            <v>2000 TOWN CENTER BLVD</v>
          </cell>
          <cell r="Q131" t="str">
            <v>ORANGE PARK</v>
          </cell>
          <cell r="R131" t="str">
            <v>32003-6319</v>
          </cell>
          <cell r="S131">
            <v>8887767303</v>
          </cell>
          <cell r="T131" t="str">
            <v>Not assigned</v>
          </cell>
          <cell r="U131" t="str">
            <v>Not assigned</v>
          </cell>
          <cell r="V131" t="str">
            <v>TERRY WASHINGTON</v>
          </cell>
          <cell r="W131" t="str">
            <v>TW0556</v>
          </cell>
          <cell r="X131" t="str">
            <v>Manager-Billing Ops</v>
          </cell>
          <cell r="Y131" t="str">
            <v>TW0556@att.com</v>
          </cell>
          <cell r="Z131" t="str">
            <v>2000 TOWN CENTER BLVD</v>
          </cell>
          <cell r="AA131" t="str">
            <v>1ST  FLR</v>
          </cell>
          <cell r="AB131" t="str">
            <v>ORANGE PARK</v>
          </cell>
          <cell r="AC131" t="str">
            <v>FL</v>
          </cell>
          <cell r="AD131">
            <v>9042154389</v>
          </cell>
          <cell r="AE131" t="str">
            <v>MIDDLETON, BRANDIE H</v>
          </cell>
          <cell r="AF131" t="str">
            <v>BH8483</v>
          </cell>
          <cell r="AG131" t="str">
            <v>Assoc Director-Billing Ops</v>
          </cell>
          <cell r="AH131" t="str">
            <v>BH8483@att.com</v>
          </cell>
          <cell r="AI131" t="str">
            <v>2000 TOWN CENTER BLVD</v>
          </cell>
          <cell r="AJ131" t="str">
            <v>1ST FLR</v>
          </cell>
          <cell r="AK131" t="str">
            <v>ORANGE PARK</v>
          </cell>
          <cell r="AL131" t="str">
            <v>FL</v>
          </cell>
          <cell r="AM131">
            <v>9042154398</v>
          </cell>
          <cell r="AN131" t="str">
            <v>GARLAND, ROBYN</v>
          </cell>
          <cell r="AO131" t="str">
            <v>RG1412</v>
          </cell>
          <cell r="AP131" t="str">
            <v>Director - Call Center</v>
          </cell>
          <cell r="AQ131" t="str">
            <v>RG1412@att.com</v>
          </cell>
          <cell r="AR131" t="str">
            <v>2000 TOWN CENTER BLVD</v>
          </cell>
          <cell r="AS131">
            <v>124</v>
          </cell>
          <cell r="AT131" t="str">
            <v>ORANGE PARK</v>
          </cell>
          <cell r="AU131" t="str">
            <v>FL</v>
          </cell>
          <cell r="AV131">
            <v>9042154378</v>
          </cell>
          <cell r="AW131" t="str">
            <v>TW0556@att.com;BH8483@att.com;RG1412@att.com</v>
          </cell>
          <cell r="AY131" t="str">
            <v>27</v>
          </cell>
        </row>
        <row r="132">
          <cell r="A132" t="str">
            <v>LH1395</v>
          </cell>
          <cell r="B132">
            <v>283083</v>
          </cell>
          <cell r="C132" t="str">
            <v>HOLLOWAY, LESLIE</v>
          </cell>
          <cell r="D132">
            <v>36115</v>
          </cell>
          <cell r="E132" t="str">
            <v>CWA D3 BST Barg Unit - SBCSI</v>
          </cell>
          <cell r="F132" t="str">
            <v>RF</v>
          </cell>
          <cell r="G132" t="str">
            <v>Active</v>
          </cell>
          <cell r="H132" t="str">
            <v>SE WS 27</v>
          </cell>
          <cell r="I132" t="str">
            <v>Customer Service Associate</v>
          </cell>
          <cell r="J132" t="str">
            <v>EYFBD2000</v>
          </cell>
          <cell r="K132" t="str">
            <v>FINANCE - ATT COMMUNICATIONS</v>
          </cell>
          <cell r="L132" t="str">
            <v>B1</v>
          </cell>
          <cell r="M132" t="str">
            <v>300TU</v>
          </cell>
          <cell r="N132" t="str">
            <v>ORPK</v>
          </cell>
          <cell r="O132" t="str">
            <v>FL</v>
          </cell>
          <cell r="P132" t="str">
            <v>2000 TOWN CENTER BLVD</v>
          </cell>
          <cell r="Q132" t="str">
            <v>ORANGE PARK</v>
          </cell>
          <cell r="R132" t="str">
            <v>32003-6319</v>
          </cell>
          <cell r="S132">
            <v>8887767303</v>
          </cell>
          <cell r="T132" t="str">
            <v>Not assigned</v>
          </cell>
          <cell r="U132" t="str">
            <v>Not assigned</v>
          </cell>
          <cell r="V132" t="str">
            <v>EDWARD ELEBASH</v>
          </cell>
          <cell r="W132" t="str">
            <v>TE1689</v>
          </cell>
          <cell r="X132" t="str">
            <v>Manager-Billing Ops</v>
          </cell>
          <cell r="Y132" t="str">
            <v>TE1689@att.com</v>
          </cell>
          <cell r="Z132" t="str">
            <v>2000 TOWN CENTER BLVD</v>
          </cell>
          <cell r="AA132" t="str">
            <v>#</v>
          </cell>
          <cell r="AB132" t="str">
            <v>ORANGE PARK</v>
          </cell>
          <cell r="AC132" t="str">
            <v>FL</v>
          </cell>
          <cell r="AD132">
            <v>9042154381</v>
          </cell>
          <cell r="AE132" t="str">
            <v>RAYSOR, SHARON B</v>
          </cell>
          <cell r="AF132" t="str">
            <v>SR6444</v>
          </cell>
          <cell r="AG132" t="str">
            <v>Assoc Director-Billing Ops</v>
          </cell>
          <cell r="AH132" t="str">
            <v>SR6444@att.com</v>
          </cell>
          <cell r="AI132" t="str">
            <v>2000 TOWN CENTER BLVD</v>
          </cell>
          <cell r="AJ132" t="str">
            <v>1ST  FLR</v>
          </cell>
          <cell r="AK132" t="str">
            <v>ORANGE PARK</v>
          </cell>
          <cell r="AL132" t="str">
            <v>FL</v>
          </cell>
          <cell r="AM132">
            <v>9042154385</v>
          </cell>
          <cell r="AN132" t="str">
            <v>GARLAND, ROBYN</v>
          </cell>
          <cell r="AO132" t="str">
            <v>RG1412</v>
          </cell>
          <cell r="AP132" t="str">
            <v>Director - Call Center</v>
          </cell>
          <cell r="AQ132" t="str">
            <v>RG1412@att.com</v>
          </cell>
          <cell r="AR132" t="str">
            <v>2000 TOWN CENTER BLVD</v>
          </cell>
          <cell r="AS132">
            <v>124</v>
          </cell>
          <cell r="AT132" t="str">
            <v>ORANGE PARK</v>
          </cell>
          <cell r="AU132" t="str">
            <v>FL</v>
          </cell>
          <cell r="AV132">
            <v>9042154378</v>
          </cell>
          <cell r="AW132" t="str">
            <v>TE1689@att.com;SR6444@att.com;RG1412@att.com</v>
          </cell>
          <cell r="AY132" t="str">
            <v>27</v>
          </cell>
        </row>
        <row r="133">
          <cell r="A133" t="str">
            <v>MC6539</v>
          </cell>
          <cell r="B133">
            <v>283186</v>
          </cell>
          <cell r="C133" t="str">
            <v>CARUSO, MARIE</v>
          </cell>
          <cell r="D133">
            <v>35290</v>
          </cell>
          <cell r="E133" t="str">
            <v>CWA D3 BST Barg Unit - SBCSI</v>
          </cell>
          <cell r="F133" t="str">
            <v>RF</v>
          </cell>
          <cell r="G133" t="str">
            <v>Active</v>
          </cell>
          <cell r="H133" t="str">
            <v>SE WS 27</v>
          </cell>
          <cell r="I133" t="str">
            <v>Customer Service Associate</v>
          </cell>
          <cell r="J133" t="str">
            <v>EYFBD2000</v>
          </cell>
          <cell r="K133" t="str">
            <v>FINANCE - ATT COMMUNICATIONS</v>
          </cell>
          <cell r="L133" t="str">
            <v>B1</v>
          </cell>
          <cell r="M133" t="str">
            <v>300TU</v>
          </cell>
          <cell r="N133" t="str">
            <v>ORPK</v>
          </cell>
          <cell r="O133" t="str">
            <v>FL</v>
          </cell>
          <cell r="P133" t="str">
            <v>2000 TOWN CENTER BLVD</v>
          </cell>
          <cell r="Q133" t="str">
            <v>ORANGE PARK</v>
          </cell>
          <cell r="R133" t="str">
            <v>32003-6319</v>
          </cell>
          <cell r="S133">
            <v>8887767303</v>
          </cell>
          <cell r="T133" t="str">
            <v>Not assigned</v>
          </cell>
          <cell r="U133" t="str">
            <v>Not assigned</v>
          </cell>
          <cell r="V133" t="str">
            <v>JUSTIN P GREEN</v>
          </cell>
          <cell r="W133" t="str">
            <v>JG9290</v>
          </cell>
          <cell r="X133" t="str">
            <v>Manager-Billing Ops</v>
          </cell>
          <cell r="Y133" t="str">
            <v>JG9290@att.com</v>
          </cell>
          <cell r="Z133" t="str">
            <v>2000 TOWN CENTER BLVD</v>
          </cell>
          <cell r="AA133" t="str">
            <v>1ST FLR</v>
          </cell>
          <cell r="AB133" t="str">
            <v>ORANGE PARK</v>
          </cell>
          <cell r="AC133" t="str">
            <v>FL</v>
          </cell>
          <cell r="AD133">
            <v>9042154318</v>
          </cell>
          <cell r="AE133" t="str">
            <v>MIDDLETON, BRANDIE H</v>
          </cell>
          <cell r="AF133" t="str">
            <v>BH8483</v>
          </cell>
          <cell r="AG133" t="str">
            <v>Assoc Director-Billing Ops</v>
          </cell>
          <cell r="AH133" t="str">
            <v>BH8483@att.com</v>
          </cell>
          <cell r="AI133" t="str">
            <v>2000 TOWN CENTER BLVD</v>
          </cell>
          <cell r="AJ133" t="str">
            <v>1ST FLR</v>
          </cell>
          <cell r="AK133" t="str">
            <v>ORANGE PARK</v>
          </cell>
          <cell r="AL133" t="str">
            <v>FL</v>
          </cell>
          <cell r="AM133">
            <v>9042154398</v>
          </cell>
          <cell r="AN133" t="str">
            <v>GARLAND, ROBYN</v>
          </cell>
          <cell r="AO133" t="str">
            <v>RG1412</v>
          </cell>
          <cell r="AP133" t="str">
            <v>Director - Call Center</v>
          </cell>
          <cell r="AQ133" t="str">
            <v>RG1412@att.com</v>
          </cell>
          <cell r="AR133" t="str">
            <v>2000 TOWN CENTER BLVD</v>
          </cell>
          <cell r="AS133">
            <v>124</v>
          </cell>
          <cell r="AT133" t="str">
            <v>ORANGE PARK</v>
          </cell>
          <cell r="AU133" t="str">
            <v>FL</v>
          </cell>
          <cell r="AV133">
            <v>9042154378</v>
          </cell>
          <cell r="AW133" t="str">
            <v>JG9290@att.com;BH8483@att.com;RG1412@att.com</v>
          </cell>
          <cell r="AY133" t="str">
            <v>27</v>
          </cell>
        </row>
        <row r="134">
          <cell r="A134" t="str">
            <v>EC2486</v>
          </cell>
          <cell r="B134">
            <v>283625</v>
          </cell>
          <cell r="C134" t="str">
            <v>CUSELLA, ELIZABETH A</v>
          </cell>
          <cell r="D134">
            <v>32034</v>
          </cell>
          <cell r="E134" t="str">
            <v>CWA D3 BST Barg Unit - SBCSI</v>
          </cell>
          <cell r="F134" t="str">
            <v>RF</v>
          </cell>
          <cell r="G134" t="str">
            <v>Active</v>
          </cell>
          <cell r="H134" t="str">
            <v>SE WS 27</v>
          </cell>
          <cell r="I134" t="str">
            <v>Customer Service Associate</v>
          </cell>
          <cell r="J134" t="str">
            <v>EYFBD2000</v>
          </cell>
          <cell r="K134" t="str">
            <v>FINANCE - ATT COMMUNICATIONS</v>
          </cell>
          <cell r="L134" t="str">
            <v>B1</v>
          </cell>
          <cell r="M134" t="str">
            <v>300TU</v>
          </cell>
          <cell r="N134" t="str">
            <v>ORPK</v>
          </cell>
          <cell r="O134" t="str">
            <v>FL</v>
          </cell>
          <cell r="P134" t="str">
            <v>2000 TOWN CENTER BLVD</v>
          </cell>
          <cell r="Q134" t="str">
            <v>ORANGE PARK</v>
          </cell>
          <cell r="R134" t="str">
            <v>32003-6319</v>
          </cell>
          <cell r="S134">
            <v>8887767303</v>
          </cell>
          <cell r="T134" t="str">
            <v>Not assigned</v>
          </cell>
          <cell r="U134" t="str">
            <v>Not assigned</v>
          </cell>
          <cell r="V134" t="str">
            <v>SARAH E EADS-FARREY</v>
          </cell>
          <cell r="W134" t="str">
            <v>SE1429</v>
          </cell>
          <cell r="X134" t="str">
            <v>Manager-Billing Ops</v>
          </cell>
          <cell r="Y134" t="str">
            <v>SE1429@att.com</v>
          </cell>
          <cell r="Z134" t="str">
            <v>2000 TOWN CENTER BLVD</v>
          </cell>
          <cell r="AA134" t="str">
            <v>1ST FLR</v>
          </cell>
          <cell r="AB134" t="str">
            <v>ORANGE PARK</v>
          </cell>
          <cell r="AC134" t="str">
            <v>FL</v>
          </cell>
          <cell r="AD134">
            <v>9042154375</v>
          </cell>
          <cell r="AE134" t="str">
            <v>RAYSOR, SHARON B</v>
          </cell>
          <cell r="AF134" t="str">
            <v>SR6444</v>
          </cell>
          <cell r="AG134" t="str">
            <v>Assoc Director-Billing Ops</v>
          </cell>
          <cell r="AH134" t="str">
            <v>SR6444@att.com</v>
          </cell>
          <cell r="AI134" t="str">
            <v>2000 TOWN CENTER BLVD</v>
          </cell>
          <cell r="AJ134" t="str">
            <v>1ST  FLR</v>
          </cell>
          <cell r="AK134" t="str">
            <v>ORANGE PARK</v>
          </cell>
          <cell r="AL134" t="str">
            <v>FL</v>
          </cell>
          <cell r="AM134">
            <v>9042154385</v>
          </cell>
          <cell r="AN134" t="str">
            <v>GARLAND, ROBYN</v>
          </cell>
          <cell r="AO134" t="str">
            <v>RG1412</v>
          </cell>
          <cell r="AP134" t="str">
            <v>Director - Call Center</v>
          </cell>
          <cell r="AQ134" t="str">
            <v>RG1412@att.com</v>
          </cell>
          <cell r="AR134" t="str">
            <v>2000 TOWN CENTER BLVD</v>
          </cell>
          <cell r="AS134">
            <v>124</v>
          </cell>
          <cell r="AT134" t="str">
            <v>ORANGE PARK</v>
          </cell>
          <cell r="AU134" t="str">
            <v>FL</v>
          </cell>
          <cell r="AV134">
            <v>9042154378</v>
          </cell>
          <cell r="AW134" t="str">
            <v>SE1429@att.com;SR6444@att.com;RG1412@att.com</v>
          </cell>
          <cell r="AY134" t="str">
            <v>27</v>
          </cell>
        </row>
        <row r="135">
          <cell r="A135" t="str">
            <v>AT1372</v>
          </cell>
          <cell r="B135">
            <v>283823</v>
          </cell>
          <cell r="C135" t="str">
            <v>THURSTON, AMY L</v>
          </cell>
          <cell r="D135">
            <v>36164</v>
          </cell>
          <cell r="E135" t="str">
            <v>CWA D3 BST Barg Unit - SBCSI</v>
          </cell>
          <cell r="F135" t="str">
            <v>RF</v>
          </cell>
          <cell r="G135" t="str">
            <v>Active</v>
          </cell>
          <cell r="H135" t="str">
            <v>SE WS 27</v>
          </cell>
          <cell r="I135" t="str">
            <v>Customer Service Associate</v>
          </cell>
          <cell r="J135" t="str">
            <v>EYFBD2000</v>
          </cell>
          <cell r="K135" t="str">
            <v>FINANCE - ATT COMMUNICATIONS</v>
          </cell>
          <cell r="L135" t="str">
            <v>B1</v>
          </cell>
          <cell r="M135" t="str">
            <v>300TU</v>
          </cell>
          <cell r="N135" t="str">
            <v>ORPK</v>
          </cell>
          <cell r="O135" t="str">
            <v>FL</v>
          </cell>
          <cell r="P135" t="str">
            <v>2000 TOWN CENTER BLVD</v>
          </cell>
          <cell r="Q135" t="str">
            <v>ORANGE PARK</v>
          </cell>
          <cell r="R135" t="str">
            <v>32003-6319</v>
          </cell>
          <cell r="S135">
            <v>8887767303</v>
          </cell>
          <cell r="T135" t="str">
            <v>Not assigned</v>
          </cell>
          <cell r="U135">
            <v>3154478410</v>
          </cell>
          <cell r="V135" t="str">
            <v>KIMBERLEY M EVANS</v>
          </cell>
          <cell r="W135" t="str">
            <v>KE8064</v>
          </cell>
          <cell r="X135" t="str">
            <v>Manager-Billing Ops</v>
          </cell>
          <cell r="Y135" t="str">
            <v>KE8064@att.com</v>
          </cell>
          <cell r="Z135" t="str">
            <v>2000 TOWN CENTER BLVD</v>
          </cell>
          <cell r="AA135" t="str">
            <v>--</v>
          </cell>
          <cell r="AB135" t="str">
            <v>ORANGE PARK</v>
          </cell>
          <cell r="AC135" t="str">
            <v>FL</v>
          </cell>
          <cell r="AD135">
            <v>9042154354</v>
          </cell>
          <cell r="AE135" t="str">
            <v>MIDDLETON, BRANDIE H</v>
          </cell>
          <cell r="AF135" t="str">
            <v>BH8483</v>
          </cell>
          <cell r="AG135" t="str">
            <v>Assoc Director-Billing Ops</v>
          </cell>
          <cell r="AH135" t="str">
            <v>BH8483@att.com</v>
          </cell>
          <cell r="AI135" t="str">
            <v>2000 TOWN CENTER BLVD</v>
          </cell>
          <cell r="AJ135" t="str">
            <v>1ST FLR</v>
          </cell>
          <cell r="AK135" t="str">
            <v>ORANGE PARK</v>
          </cell>
          <cell r="AL135" t="str">
            <v>FL</v>
          </cell>
          <cell r="AM135">
            <v>9042154398</v>
          </cell>
          <cell r="AN135" t="str">
            <v>GARLAND, ROBYN</v>
          </cell>
          <cell r="AO135" t="str">
            <v>RG1412</v>
          </cell>
          <cell r="AP135" t="str">
            <v>Director - Call Center</v>
          </cell>
          <cell r="AQ135" t="str">
            <v>RG1412@att.com</v>
          </cell>
          <cell r="AR135" t="str">
            <v>2000 TOWN CENTER BLVD</v>
          </cell>
          <cell r="AS135">
            <v>124</v>
          </cell>
          <cell r="AT135" t="str">
            <v>ORANGE PARK</v>
          </cell>
          <cell r="AU135" t="str">
            <v>FL</v>
          </cell>
          <cell r="AV135">
            <v>9042154378</v>
          </cell>
          <cell r="AW135" t="str">
            <v>KE8064@att.com;BH8483@att.com;RG1412@att.com</v>
          </cell>
          <cell r="AY135" t="str">
            <v>27</v>
          </cell>
        </row>
        <row r="136">
          <cell r="A136" t="str">
            <v>SD2341</v>
          </cell>
          <cell r="B136">
            <v>284129</v>
          </cell>
          <cell r="C136" t="str">
            <v>DUCHNOWSKI, STEVEN S</v>
          </cell>
          <cell r="D136">
            <v>35725</v>
          </cell>
          <cell r="E136" t="str">
            <v>CWA D3 BST Barg Unit - SBCSI</v>
          </cell>
          <cell r="F136" t="str">
            <v>RF</v>
          </cell>
          <cell r="G136" t="str">
            <v>Active</v>
          </cell>
          <cell r="H136" t="str">
            <v>SE WS  06</v>
          </cell>
          <cell r="I136" t="str">
            <v>Wire Technician</v>
          </cell>
          <cell r="J136" t="str">
            <v>EYNE41V20</v>
          </cell>
          <cell r="K136" t="str">
            <v>AT&amp;T FIELD OPERATIONS</v>
          </cell>
          <cell r="L136" t="str">
            <v>A1</v>
          </cell>
          <cell r="M136" t="str">
            <v>E8129</v>
          </cell>
          <cell r="N136" t="str">
            <v>DLBH</v>
          </cell>
          <cell r="O136" t="str">
            <v>FL</v>
          </cell>
          <cell r="P136" t="str">
            <v>6037 W ATLANTIC AVE @ WORKCENT</v>
          </cell>
          <cell r="Q136" t="str">
            <v>DELRAY BEACH</v>
          </cell>
          <cell r="R136" t="str">
            <v>33484-8408</v>
          </cell>
          <cell r="S136">
            <v>5617069069</v>
          </cell>
          <cell r="T136">
            <v>5617069069</v>
          </cell>
          <cell r="U136">
            <v>5613183241</v>
          </cell>
          <cell r="V136" t="str">
            <v>CHRISTOPHER BIGGS</v>
          </cell>
          <cell r="W136" t="str">
            <v>CB187U</v>
          </cell>
          <cell r="X136" t="str">
            <v>Manager Network Services</v>
          </cell>
          <cell r="Y136" t="str">
            <v>CB187U@att.com</v>
          </cell>
          <cell r="Z136" t="str">
            <v>6037 W ATLANTIC AVE @ WORKCENT</v>
          </cell>
          <cell r="AA136" t="str">
            <v>UVERSE</v>
          </cell>
          <cell r="AB136" t="str">
            <v>DELRAY BEACH</v>
          </cell>
          <cell r="AC136" t="str">
            <v>FL</v>
          </cell>
          <cell r="AD136">
            <v>9545526330</v>
          </cell>
          <cell r="AE136" t="str">
            <v>ALBARRAN, GUIDO J</v>
          </cell>
          <cell r="AF136" t="str">
            <v>CA4675</v>
          </cell>
          <cell r="AG136" t="str">
            <v>Area Manager Network Services</v>
          </cell>
          <cell r="AH136" t="str">
            <v>CA4675@att.com</v>
          </cell>
          <cell r="AI136" t="str">
            <v>5140 CONGRESS AVE</v>
          </cell>
          <cell r="AJ136">
            <v>201</v>
          </cell>
          <cell r="AK136" t="str">
            <v>BOCA RATON</v>
          </cell>
          <cell r="AL136" t="str">
            <v>FL</v>
          </cell>
          <cell r="AM136">
            <v>5619949034</v>
          </cell>
          <cell r="AN136" t="str">
            <v>NUZUM, MICHAEL A</v>
          </cell>
          <cell r="AO136" t="str">
            <v>MN3125</v>
          </cell>
          <cell r="AP136" t="str">
            <v>Director Network Services</v>
          </cell>
          <cell r="AQ136" t="str">
            <v>MN3125@att.com</v>
          </cell>
          <cell r="AR136" t="str">
            <v>120 N K ST</v>
          </cell>
          <cell r="AS136">
            <v>327</v>
          </cell>
          <cell r="AT136" t="str">
            <v>LAKE WORTH</v>
          </cell>
          <cell r="AU136" t="str">
            <v>FL</v>
          </cell>
          <cell r="AV136">
            <v>5615409250</v>
          </cell>
          <cell r="AW136" t="str">
            <v>CB187U@att.com;CA4675@att.com;MN3125@att.com</v>
          </cell>
          <cell r="AY136" t="str">
            <v>06</v>
          </cell>
        </row>
        <row r="137">
          <cell r="A137" t="str">
            <v>BB2538</v>
          </cell>
          <cell r="B137">
            <v>289180</v>
          </cell>
          <cell r="C137" t="str">
            <v>BOWER, BARBARA A</v>
          </cell>
          <cell r="D137">
            <v>35240</v>
          </cell>
          <cell r="E137" t="str">
            <v>CWA D3 BST Barg Unit - SBCSI</v>
          </cell>
          <cell r="F137" t="str">
            <v>RF</v>
          </cell>
          <cell r="G137" t="str">
            <v>Active</v>
          </cell>
          <cell r="H137" t="str">
            <v>SE WS 27</v>
          </cell>
          <cell r="I137" t="str">
            <v>Customer Service Associate</v>
          </cell>
          <cell r="J137" t="str">
            <v>EYFBD2000</v>
          </cell>
          <cell r="K137" t="str">
            <v>FINANCE - ATT COMMUNICATIONS</v>
          </cell>
          <cell r="L137" t="str">
            <v>B1</v>
          </cell>
          <cell r="M137" t="str">
            <v>300TU</v>
          </cell>
          <cell r="N137" t="str">
            <v>ORPK</v>
          </cell>
          <cell r="O137" t="str">
            <v>FL</v>
          </cell>
          <cell r="P137" t="str">
            <v>2000 TOWN CENTER BLVD</v>
          </cell>
          <cell r="Q137" t="str">
            <v>ORANGE PARK</v>
          </cell>
          <cell r="R137" t="str">
            <v>32003-6319</v>
          </cell>
          <cell r="S137">
            <v>8887767303</v>
          </cell>
          <cell r="T137" t="str">
            <v>Not assigned</v>
          </cell>
          <cell r="U137">
            <v>5709717018</v>
          </cell>
          <cell r="V137" t="str">
            <v>LASHAUNDA I BACCHUS</v>
          </cell>
          <cell r="W137" t="str">
            <v>LB2581</v>
          </cell>
          <cell r="X137" t="str">
            <v>Manager-Billing Ops</v>
          </cell>
          <cell r="Y137" t="str">
            <v>LB2581@att.com</v>
          </cell>
          <cell r="Z137" t="str">
            <v>2000 TOWN CENTER BLVD</v>
          </cell>
          <cell r="AA137" t="str">
            <v>--</v>
          </cell>
          <cell r="AB137" t="str">
            <v>ORANGE PARK</v>
          </cell>
          <cell r="AC137" t="str">
            <v>FL</v>
          </cell>
          <cell r="AD137">
            <v>9042154388</v>
          </cell>
          <cell r="AE137" t="str">
            <v>RAYSOR, SHARON B</v>
          </cell>
          <cell r="AF137" t="str">
            <v>SR6444</v>
          </cell>
          <cell r="AG137" t="str">
            <v>Assoc Director-Billing Ops</v>
          </cell>
          <cell r="AH137" t="str">
            <v>SR6444@att.com</v>
          </cell>
          <cell r="AI137" t="str">
            <v>2000 TOWN CENTER BLVD</v>
          </cell>
          <cell r="AJ137" t="str">
            <v>1ST  FLR</v>
          </cell>
          <cell r="AK137" t="str">
            <v>ORANGE PARK</v>
          </cell>
          <cell r="AL137" t="str">
            <v>FL</v>
          </cell>
          <cell r="AM137">
            <v>9042154385</v>
          </cell>
          <cell r="AN137" t="str">
            <v>GARLAND, ROBYN</v>
          </cell>
          <cell r="AO137" t="str">
            <v>RG1412</v>
          </cell>
          <cell r="AP137" t="str">
            <v>Director - Call Center</v>
          </cell>
          <cell r="AQ137" t="str">
            <v>RG1412@att.com</v>
          </cell>
          <cell r="AR137" t="str">
            <v>2000 TOWN CENTER BLVD</v>
          </cell>
          <cell r="AS137">
            <v>124</v>
          </cell>
          <cell r="AT137" t="str">
            <v>ORANGE PARK</v>
          </cell>
          <cell r="AU137" t="str">
            <v>FL</v>
          </cell>
          <cell r="AV137">
            <v>9042154378</v>
          </cell>
          <cell r="AW137" t="str">
            <v>LB2581@att.com;SR6444@att.com;RG1412@att.com</v>
          </cell>
          <cell r="AY137" t="str">
            <v>27</v>
          </cell>
        </row>
        <row r="138">
          <cell r="A138" t="str">
            <v>MB2746</v>
          </cell>
          <cell r="B138">
            <v>289616</v>
          </cell>
          <cell r="C138" t="str">
            <v>BANKS, MARVIN</v>
          </cell>
          <cell r="D138">
            <v>30578</v>
          </cell>
          <cell r="E138" t="str">
            <v>CWA D3 BST Barg Unit - SBCSI</v>
          </cell>
          <cell r="F138" t="str">
            <v>RF</v>
          </cell>
          <cell r="G138" t="str">
            <v>Active</v>
          </cell>
          <cell r="H138" t="str">
            <v>SE WS 27</v>
          </cell>
          <cell r="I138" t="str">
            <v>Customer Service Associate</v>
          </cell>
          <cell r="J138" t="str">
            <v>EYFBD2000</v>
          </cell>
          <cell r="K138" t="str">
            <v>FINANCE - ATT COMMUNICATIONS</v>
          </cell>
          <cell r="L138" t="str">
            <v>B1</v>
          </cell>
          <cell r="M138" t="str">
            <v>300TU</v>
          </cell>
          <cell r="N138" t="str">
            <v>ORPK</v>
          </cell>
          <cell r="O138" t="str">
            <v>FL</v>
          </cell>
          <cell r="P138" t="str">
            <v>2000 TOWN CENTER BLVD</v>
          </cell>
          <cell r="Q138" t="str">
            <v>ORANGE PARK</v>
          </cell>
          <cell r="R138" t="str">
            <v>32003-6319</v>
          </cell>
          <cell r="S138">
            <v>8887767303</v>
          </cell>
          <cell r="T138" t="str">
            <v>Not assigned</v>
          </cell>
          <cell r="U138">
            <v>4122953664</v>
          </cell>
          <cell r="V138" t="str">
            <v>LASHAUNDA I BACCHUS</v>
          </cell>
          <cell r="W138" t="str">
            <v>LB2581</v>
          </cell>
          <cell r="X138" t="str">
            <v>Manager-Billing Ops</v>
          </cell>
          <cell r="Y138" t="str">
            <v>LB2581@att.com</v>
          </cell>
          <cell r="Z138" t="str">
            <v>2000 TOWN CENTER BLVD</v>
          </cell>
          <cell r="AA138" t="str">
            <v>--</v>
          </cell>
          <cell r="AB138" t="str">
            <v>ORANGE PARK</v>
          </cell>
          <cell r="AC138" t="str">
            <v>FL</v>
          </cell>
          <cell r="AD138">
            <v>9042154388</v>
          </cell>
          <cell r="AE138" t="str">
            <v>RAYSOR, SHARON B</v>
          </cell>
          <cell r="AF138" t="str">
            <v>SR6444</v>
          </cell>
          <cell r="AG138" t="str">
            <v>Assoc Director-Billing Ops</v>
          </cell>
          <cell r="AH138" t="str">
            <v>SR6444@att.com</v>
          </cell>
          <cell r="AI138" t="str">
            <v>2000 TOWN CENTER BLVD</v>
          </cell>
          <cell r="AJ138" t="str">
            <v>1ST  FLR</v>
          </cell>
          <cell r="AK138" t="str">
            <v>ORANGE PARK</v>
          </cell>
          <cell r="AL138" t="str">
            <v>FL</v>
          </cell>
          <cell r="AM138">
            <v>9042154385</v>
          </cell>
          <cell r="AN138" t="str">
            <v>GARLAND, ROBYN</v>
          </cell>
          <cell r="AO138" t="str">
            <v>RG1412</v>
          </cell>
          <cell r="AP138" t="str">
            <v>Director - Call Center</v>
          </cell>
          <cell r="AQ138" t="str">
            <v>RG1412@att.com</v>
          </cell>
          <cell r="AR138" t="str">
            <v>2000 TOWN CENTER BLVD</v>
          </cell>
          <cell r="AS138">
            <v>124</v>
          </cell>
          <cell r="AT138" t="str">
            <v>ORANGE PARK</v>
          </cell>
          <cell r="AU138" t="str">
            <v>FL</v>
          </cell>
          <cell r="AV138">
            <v>9042154378</v>
          </cell>
          <cell r="AW138" t="str">
            <v>LB2581@att.com;SR6444@att.com;RG1412@att.com</v>
          </cell>
          <cell r="AY138" t="str">
            <v>27</v>
          </cell>
        </row>
        <row r="139">
          <cell r="A139" t="str">
            <v>FB2537</v>
          </cell>
          <cell r="B139">
            <v>290222</v>
          </cell>
          <cell r="C139" t="str">
            <v>BLAZEK, FRANK R</v>
          </cell>
          <cell r="D139">
            <v>34347</v>
          </cell>
          <cell r="E139" t="str">
            <v>CWA D3 BST Barg Unit - BST</v>
          </cell>
          <cell r="F139" t="str">
            <v>RF</v>
          </cell>
          <cell r="G139" t="str">
            <v>Active</v>
          </cell>
          <cell r="H139" t="str">
            <v>SE WS 20</v>
          </cell>
          <cell r="I139" t="str">
            <v>Facilities Assignment Spclst</v>
          </cell>
          <cell r="J139" t="str">
            <v>BLKA35750</v>
          </cell>
          <cell r="K139" t="str">
            <v>AT&amp;T TECHNOLOGY OPERATIONS</v>
          </cell>
          <cell r="L139" t="str">
            <v>A1</v>
          </cell>
          <cell r="M139">
            <v>71270</v>
          </cell>
          <cell r="N139" t="str">
            <v>ORLD</v>
          </cell>
          <cell r="O139" t="str">
            <v>FL</v>
          </cell>
          <cell r="P139" t="str">
            <v>6021 S RIO GRANDE AVE</v>
          </cell>
          <cell r="Q139" t="str">
            <v>ORLANDO</v>
          </cell>
          <cell r="R139" t="str">
            <v>32809-4613</v>
          </cell>
          <cell r="S139">
            <v>4078266461</v>
          </cell>
          <cell r="T139">
            <v>4077189720</v>
          </cell>
          <cell r="U139" t="str">
            <v>Not assigned</v>
          </cell>
          <cell r="V139" t="str">
            <v>TASHA L VENTRY</v>
          </cell>
          <cell r="W139" t="str">
            <v>TT1916</v>
          </cell>
          <cell r="X139" t="str">
            <v>Mgr Network Cust Svc Ctrs</v>
          </cell>
          <cell r="Y139" t="str">
            <v>TT1916@att.com</v>
          </cell>
          <cell r="Z139" t="str">
            <v>6021 S RIO GRANDE AVE</v>
          </cell>
          <cell r="AA139" t="str">
            <v>1E1-216</v>
          </cell>
          <cell r="AB139" t="str">
            <v>ORLANDO</v>
          </cell>
          <cell r="AC139" t="str">
            <v>FL</v>
          </cell>
          <cell r="AD139">
            <v>4078266386</v>
          </cell>
          <cell r="AE139" t="str">
            <v>MARSHALL, EDWIN K</v>
          </cell>
          <cell r="AF139" t="str">
            <v>EM3400</v>
          </cell>
          <cell r="AG139" t="str">
            <v>Area Mgr Network Cust Svc Ctr</v>
          </cell>
          <cell r="AH139" t="str">
            <v>EM3400@att.com</v>
          </cell>
          <cell r="AI139" t="str">
            <v>4100 SOUTHSTREAM BLVD</v>
          </cell>
          <cell r="AJ139" t="str">
            <v>RM 366</v>
          </cell>
          <cell r="AK139" t="str">
            <v>CHARLOTTE</v>
          </cell>
          <cell r="AL139" t="str">
            <v>NC</v>
          </cell>
          <cell r="AM139">
            <v>7048567078</v>
          </cell>
          <cell r="AN139" t="str">
            <v>EULLOQUI, ENRIQUE V</v>
          </cell>
          <cell r="AO139" t="str">
            <v>EE2696</v>
          </cell>
          <cell r="AP139" t="str">
            <v>Director Access-Construction &amp; Engrg+</v>
          </cell>
          <cell r="AQ139" t="str">
            <v>EE2696@att.com</v>
          </cell>
          <cell r="AR139" t="str">
            <v>208 S AKARD ST</v>
          </cell>
          <cell r="AS139" t="str">
            <v>SHARED</v>
          </cell>
          <cell r="AT139" t="str">
            <v>DALLAS</v>
          </cell>
          <cell r="AU139" t="str">
            <v>TX</v>
          </cell>
          <cell r="AV139">
            <v>8305847212</v>
          </cell>
          <cell r="AW139" t="str">
            <v>TT1916@att.com;EM3400@att.com;EE2696@att.com</v>
          </cell>
          <cell r="AY139" t="str">
            <v>20</v>
          </cell>
        </row>
        <row r="140">
          <cell r="A140" t="str">
            <v>MS4528</v>
          </cell>
          <cell r="B140">
            <v>290597</v>
          </cell>
          <cell r="C140" t="str">
            <v>SPAZAK, MARLENE</v>
          </cell>
          <cell r="D140">
            <v>31901</v>
          </cell>
          <cell r="E140" t="str">
            <v>CWA D3 BST Barg Unit - SBCSI</v>
          </cell>
          <cell r="F140" t="str">
            <v>RF</v>
          </cell>
          <cell r="G140" t="str">
            <v>Active</v>
          </cell>
          <cell r="H140" t="str">
            <v>SE WS 27</v>
          </cell>
          <cell r="I140" t="str">
            <v>Customer Service Associate</v>
          </cell>
          <cell r="J140" t="str">
            <v>EYFBD2000</v>
          </cell>
          <cell r="K140" t="str">
            <v>FINANCE - ATT COMMUNICATIONS</v>
          </cell>
          <cell r="L140" t="str">
            <v>B1</v>
          </cell>
          <cell r="M140" t="str">
            <v>300TU</v>
          </cell>
          <cell r="N140" t="str">
            <v>ORPK</v>
          </cell>
          <cell r="O140" t="str">
            <v>FL</v>
          </cell>
          <cell r="P140" t="str">
            <v>2000 TOWN CENTER BLVD</v>
          </cell>
          <cell r="Q140" t="str">
            <v>ORANGE PARK</v>
          </cell>
          <cell r="R140" t="str">
            <v>32003-6319</v>
          </cell>
          <cell r="S140">
            <v>8887767303</v>
          </cell>
          <cell r="T140" t="str">
            <v>Not assigned</v>
          </cell>
          <cell r="U140">
            <v>3157412295</v>
          </cell>
          <cell r="V140" t="str">
            <v>MICHAEL E SYKES</v>
          </cell>
          <cell r="W140" t="str">
            <v>MS2502</v>
          </cell>
          <cell r="X140" t="str">
            <v>Manager-Billing Ops</v>
          </cell>
          <cell r="Y140" t="str">
            <v>MS2502@att.com</v>
          </cell>
          <cell r="Z140" t="str">
            <v>2000 TOWN CENTER BLVD</v>
          </cell>
          <cell r="AA140" t="str">
            <v>1ST  FLR</v>
          </cell>
          <cell r="AB140" t="str">
            <v>ORANGE PARK</v>
          </cell>
          <cell r="AC140" t="str">
            <v>FL</v>
          </cell>
          <cell r="AD140">
            <v>9042154387</v>
          </cell>
          <cell r="AE140" t="str">
            <v>MIDDLETON, BRANDIE H</v>
          </cell>
          <cell r="AF140" t="str">
            <v>BH8483</v>
          </cell>
          <cell r="AG140" t="str">
            <v>Assoc Director-Billing Ops</v>
          </cell>
          <cell r="AH140" t="str">
            <v>BH8483@att.com</v>
          </cell>
          <cell r="AI140" t="str">
            <v>2000 TOWN CENTER BLVD</v>
          </cell>
          <cell r="AJ140" t="str">
            <v>1ST FLR</v>
          </cell>
          <cell r="AK140" t="str">
            <v>ORANGE PARK</v>
          </cell>
          <cell r="AL140" t="str">
            <v>FL</v>
          </cell>
          <cell r="AM140">
            <v>9042154398</v>
          </cell>
          <cell r="AN140" t="str">
            <v>GARLAND, ROBYN</v>
          </cell>
          <cell r="AO140" t="str">
            <v>RG1412</v>
          </cell>
          <cell r="AP140" t="str">
            <v>Director - Call Center</v>
          </cell>
          <cell r="AQ140" t="str">
            <v>RG1412@att.com</v>
          </cell>
          <cell r="AR140" t="str">
            <v>2000 TOWN CENTER BLVD</v>
          </cell>
          <cell r="AS140">
            <v>124</v>
          </cell>
          <cell r="AT140" t="str">
            <v>ORANGE PARK</v>
          </cell>
          <cell r="AU140" t="str">
            <v>FL</v>
          </cell>
          <cell r="AV140">
            <v>9042154378</v>
          </cell>
          <cell r="AW140" t="str">
            <v>MS2502@att.com;BH8483@att.com;RG1412@att.com</v>
          </cell>
          <cell r="AY140" t="str">
            <v>27</v>
          </cell>
        </row>
        <row r="141">
          <cell r="A141" t="str">
            <v>KS2316</v>
          </cell>
          <cell r="B141">
            <v>290638</v>
          </cell>
          <cell r="C141" t="str">
            <v>SHOUP, KAREN R</v>
          </cell>
          <cell r="D141">
            <v>34862</v>
          </cell>
          <cell r="E141" t="str">
            <v>CWA D3 BST Barg Unit - SBCSI</v>
          </cell>
          <cell r="F141" t="str">
            <v>RF</v>
          </cell>
          <cell r="G141" t="str">
            <v>Active</v>
          </cell>
          <cell r="H141" t="str">
            <v>SE WS 27</v>
          </cell>
          <cell r="I141" t="str">
            <v>Customer Service Associate</v>
          </cell>
          <cell r="J141" t="str">
            <v>EYFBD2000</v>
          </cell>
          <cell r="K141" t="str">
            <v>FINANCE - ATT COMMUNICATIONS</v>
          </cell>
          <cell r="L141" t="str">
            <v>B1</v>
          </cell>
          <cell r="M141" t="str">
            <v>300TU</v>
          </cell>
          <cell r="N141" t="str">
            <v>ORPK</v>
          </cell>
          <cell r="O141" t="str">
            <v>FL</v>
          </cell>
          <cell r="P141" t="str">
            <v>2000 TOWN CENTER BLVD</v>
          </cell>
          <cell r="Q141" t="str">
            <v>ORANGE PARK</v>
          </cell>
          <cell r="R141" t="str">
            <v>32003-6319</v>
          </cell>
          <cell r="S141">
            <v>8887767303</v>
          </cell>
          <cell r="T141" t="str">
            <v>Not assigned</v>
          </cell>
          <cell r="U141" t="str">
            <v>Not assigned</v>
          </cell>
          <cell r="V141" t="str">
            <v>NORMAN D GARRETT</v>
          </cell>
          <cell r="W141" t="str">
            <v>NG2490</v>
          </cell>
          <cell r="X141" t="str">
            <v>Manager-Billing Ops</v>
          </cell>
          <cell r="Y141" t="str">
            <v>NG2490@att.com</v>
          </cell>
          <cell r="Z141" t="str">
            <v>2000 TOWN CENTER BLVD</v>
          </cell>
          <cell r="AA141" t="str">
            <v>1ST  FLR</v>
          </cell>
          <cell r="AB141" t="str">
            <v>ORANGE PARK</v>
          </cell>
          <cell r="AC141" t="str">
            <v>FL</v>
          </cell>
          <cell r="AD141">
            <v>9042154384</v>
          </cell>
          <cell r="AE141" t="str">
            <v>RAYSOR, SHARON B</v>
          </cell>
          <cell r="AF141" t="str">
            <v>SR6444</v>
          </cell>
          <cell r="AG141" t="str">
            <v>Assoc Director-Billing Ops</v>
          </cell>
          <cell r="AH141" t="str">
            <v>SR6444@att.com</v>
          </cell>
          <cell r="AI141" t="str">
            <v>2000 TOWN CENTER BLVD</v>
          </cell>
          <cell r="AJ141" t="str">
            <v>1ST  FLR</v>
          </cell>
          <cell r="AK141" t="str">
            <v>ORANGE PARK</v>
          </cell>
          <cell r="AL141" t="str">
            <v>FL</v>
          </cell>
          <cell r="AM141">
            <v>9042154385</v>
          </cell>
          <cell r="AN141" t="str">
            <v>GARLAND, ROBYN</v>
          </cell>
          <cell r="AO141" t="str">
            <v>RG1412</v>
          </cell>
          <cell r="AP141" t="str">
            <v>Director - Call Center</v>
          </cell>
          <cell r="AQ141" t="str">
            <v>RG1412@att.com</v>
          </cell>
          <cell r="AR141" t="str">
            <v>2000 TOWN CENTER BLVD</v>
          </cell>
          <cell r="AS141">
            <v>124</v>
          </cell>
          <cell r="AT141" t="str">
            <v>ORANGE PARK</v>
          </cell>
          <cell r="AU141" t="str">
            <v>FL</v>
          </cell>
          <cell r="AV141">
            <v>9042154378</v>
          </cell>
          <cell r="AW141" t="str">
            <v>NG2490@att.com;SR6444@att.com;RG1412@att.com</v>
          </cell>
          <cell r="AY141" t="str">
            <v>27</v>
          </cell>
        </row>
        <row r="142">
          <cell r="A142" t="str">
            <v>DD2563</v>
          </cell>
          <cell r="B142">
            <v>291663</v>
          </cell>
          <cell r="C142" t="str">
            <v>DOWNES-COSTEN, DEBORA D</v>
          </cell>
          <cell r="D142">
            <v>32652</v>
          </cell>
          <cell r="E142" t="str">
            <v>CWA D3 BST Barg Unit - SBCSI</v>
          </cell>
          <cell r="F142" t="str">
            <v>RF</v>
          </cell>
          <cell r="G142" t="str">
            <v>Active</v>
          </cell>
          <cell r="H142" t="str">
            <v>SE WS 27</v>
          </cell>
          <cell r="I142" t="str">
            <v>Customer Service Associate</v>
          </cell>
          <cell r="J142" t="str">
            <v>EYFBD2000</v>
          </cell>
          <cell r="K142" t="str">
            <v>FINANCE - ATT COMMUNICATIONS</v>
          </cell>
          <cell r="L142" t="str">
            <v>B1</v>
          </cell>
          <cell r="M142" t="str">
            <v>300TU</v>
          </cell>
          <cell r="N142" t="str">
            <v>ORPK</v>
          </cell>
          <cell r="O142" t="str">
            <v>FL</v>
          </cell>
          <cell r="P142" t="str">
            <v>2000 TOWN CENTER BLVD</v>
          </cell>
          <cell r="Q142" t="str">
            <v>ORANGE PARK</v>
          </cell>
          <cell r="R142" t="str">
            <v>32003-6319</v>
          </cell>
          <cell r="S142">
            <v>8887767303</v>
          </cell>
          <cell r="T142" t="str">
            <v>Not assigned</v>
          </cell>
          <cell r="U142">
            <v>3157084196</v>
          </cell>
          <cell r="V142" t="str">
            <v>SHAWN WHITE</v>
          </cell>
          <cell r="W142" t="str">
            <v>SW2386</v>
          </cell>
          <cell r="X142" t="str">
            <v>Manager-Billing Ops</v>
          </cell>
          <cell r="Y142" t="str">
            <v>SW2386@att.com</v>
          </cell>
          <cell r="Z142" t="str">
            <v>2000 TOWN CENTER BLVD</v>
          </cell>
          <cell r="AA142" t="str">
            <v>1ST FLR</v>
          </cell>
          <cell r="AB142" t="str">
            <v>ORANGE PARK</v>
          </cell>
          <cell r="AC142" t="str">
            <v>FL</v>
          </cell>
          <cell r="AD142">
            <v>9042154317</v>
          </cell>
          <cell r="AE142" t="str">
            <v>MIDDLETON, BRANDIE H</v>
          </cell>
          <cell r="AF142" t="str">
            <v>BH8483</v>
          </cell>
          <cell r="AG142" t="str">
            <v>Assoc Director-Billing Ops</v>
          </cell>
          <cell r="AH142" t="str">
            <v>BH8483@att.com</v>
          </cell>
          <cell r="AI142" t="str">
            <v>2000 TOWN CENTER BLVD</v>
          </cell>
          <cell r="AJ142" t="str">
            <v>1ST FLR</v>
          </cell>
          <cell r="AK142" t="str">
            <v>ORANGE PARK</v>
          </cell>
          <cell r="AL142" t="str">
            <v>FL</v>
          </cell>
          <cell r="AM142">
            <v>9042154398</v>
          </cell>
          <cell r="AN142" t="str">
            <v>GARLAND, ROBYN</v>
          </cell>
          <cell r="AO142" t="str">
            <v>RG1412</v>
          </cell>
          <cell r="AP142" t="str">
            <v>Director - Call Center</v>
          </cell>
          <cell r="AQ142" t="str">
            <v>RG1412@att.com</v>
          </cell>
          <cell r="AR142" t="str">
            <v>2000 TOWN CENTER BLVD</v>
          </cell>
          <cell r="AS142">
            <v>124</v>
          </cell>
          <cell r="AT142" t="str">
            <v>ORANGE PARK</v>
          </cell>
          <cell r="AU142" t="str">
            <v>FL</v>
          </cell>
          <cell r="AV142">
            <v>9042154378</v>
          </cell>
          <cell r="AW142" t="str">
            <v>SW2386@att.com;BH8483@att.com;RG1412@att.com</v>
          </cell>
          <cell r="AY142" t="str">
            <v>27</v>
          </cell>
        </row>
        <row r="143">
          <cell r="A143" t="str">
            <v>KR3795</v>
          </cell>
          <cell r="B143">
            <v>292153</v>
          </cell>
          <cell r="C143" t="str">
            <v>ROBBINS, KATHLEEN D</v>
          </cell>
          <cell r="D143">
            <v>34179</v>
          </cell>
          <cell r="E143" t="str">
            <v>CWA D3 BST Barg Unit - SBCSI</v>
          </cell>
          <cell r="F143" t="str">
            <v>RF</v>
          </cell>
          <cell r="G143" t="str">
            <v>Active</v>
          </cell>
          <cell r="H143" t="str">
            <v>SE WS 18</v>
          </cell>
          <cell r="I143" t="str">
            <v>Collections Representative</v>
          </cell>
          <cell r="J143" t="str">
            <v>EYF36B630</v>
          </cell>
          <cell r="K143" t="str">
            <v>AT&amp;T DIGITAL, RETAIL &amp; CARE</v>
          </cell>
          <cell r="L143" t="str">
            <v>B1</v>
          </cell>
          <cell r="M143">
            <v>11814</v>
          </cell>
          <cell r="N143" t="str">
            <v>HNVI</v>
          </cell>
          <cell r="O143" t="str">
            <v>AL</v>
          </cell>
          <cell r="P143" t="str">
            <v>308 CLINTON AVE W</v>
          </cell>
          <cell r="Q143" t="str">
            <v>HUNTSVILLE</v>
          </cell>
          <cell r="R143" t="str">
            <v>35801-5527</v>
          </cell>
          <cell r="S143">
            <v>8889954357</v>
          </cell>
          <cell r="T143" t="str">
            <v>Not assigned</v>
          </cell>
          <cell r="U143">
            <v>2762751888</v>
          </cell>
          <cell r="V143" t="str">
            <v>KATHRYN SILLETTI</v>
          </cell>
          <cell r="W143" t="str">
            <v>KS249F</v>
          </cell>
          <cell r="X143" t="str">
            <v>Assoc Dir Credit Collecns</v>
          </cell>
          <cell r="Y143" t="str">
            <v>KS249F@att.com</v>
          </cell>
          <cell r="Z143" t="str">
            <v>308 CLINTON AVE W</v>
          </cell>
          <cell r="AA143" t="str">
            <v>3RD FLR</v>
          </cell>
          <cell r="AB143" t="str">
            <v>HUNTSVILLE</v>
          </cell>
          <cell r="AC143" t="str">
            <v>AL</v>
          </cell>
          <cell r="AD143">
            <v>2565325502</v>
          </cell>
          <cell r="AE143" t="str">
            <v>MCCLENTON, LORI</v>
          </cell>
          <cell r="AF143" t="str">
            <v>LM3876</v>
          </cell>
          <cell r="AG143" t="str">
            <v>Director Credit &amp; Collections</v>
          </cell>
          <cell r="AH143" t="str">
            <v>LM3876@att.com</v>
          </cell>
          <cell r="AI143" t="str">
            <v>333 COMMERCE ST</v>
          </cell>
          <cell r="AJ143" t="str">
            <v>#</v>
          </cell>
          <cell r="AK143" t="str">
            <v>NASHVILLE</v>
          </cell>
          <cell r="AL143" t="str">
            <v>TN</v>
          </cell>
          <cell r="AM143">
            <v>3149256939</v>
          </cell>
          <cell r="AN143" t="str">
            <v>BEEK, EDMAN B</v>
          </cell>
          <cell r="AO143" t="str">
            <v>EB1524</v>
          </cell>
          <cell r="AP143" t="str">
            <v>AVP Credit &amp; Collections</v>
          </cell>
          <cell r="AQ143" t="str">
            <v>EB1524@att.com</v>
          </cell>
          <cell r="AR143" t="str">
            <v>901 MARQUETTE AVE</v>
          </cell>
          <cell r="AS143" t="str">
            <v>9TH FLOOR</v>
          </cell>
          <cell r="AT143" t="str">
            <v>MINNEAPOLIS</v>
          </cell>
          <cell r="AU143" t="str">
            <v>MN</v>
          </cell>
          <cell r="AV143">
            <v>6126560648</v>
          </cell>
          <cell r="AW143" t="str">
            <v>KS249F@att.com;LM3876@att.com;EB1524@att.com</v>
          </cell>
          <cell r="AY143" t="str">
            <v>18</v>
          </cell>
        </row>
        <row r="144">
          <cell r="A144" t="str">
            <v>DC1637</v>
          </cell>
          <cell r="B144">
            <v>292410</v>
          </cell>
          <cell r="C144" t="str">
            <v>CLARK, DELANA R</v>
          </cell>
          <cell r="D144">
            <v>33798</v>
          </cell>
          <cell r="E144" t="str">
            <v>CWA D3 BST Barg Unit - SBCSI</v>
          </cell>
          <cell r="F144" t="str">
            <v>RF</v>
          </cell>
          <cell r="G144" t="str">
            <v>Active</v>
          </cell>
          <cell r="H144" t="str">
            <v>SE WS 18</v>
          </cell>
          <cell r="I144" t="str">
            <v>Collections Representative</v>
          </cell>
          <cell r="J144" t="str">
            <v>EYF36B636</v>
          </cell>
          <cell r="K144" t="str">
            <v>AT&amp;T DIGITAL, RETAIL &amp; CARE</v>
          </cell>
          <cell r="L144" t="str">
            <v>B1</v>
          </cell>
          <cell r="M144">
            <v>11814</v>
          </cell>
          <cell r="N144" t="str">
            <v>HNVI</v>
          </cell>
          <cell r="O144" t="str">
            <v>AL</v>
          </cell>
          <cell r="P144" t="str">
            <v>308 CLINTON AVE W</v>
          </cell>
          <cell r="Q144" t="str">
            <v>HUNTSVILLE</v>
          </cell>
          <cell r="R144" t="str">
            <v>35801-5527</v>
          </cell>
          <cell r="S144">
            <v>2565325476</v>
          </cell>
          <cell r="T144" t="str">
            <v>Not assigned</v>
          </cell>
          <cell r="U144" t="str">
            <v>Not assigned</v>
          </cell>
          <cell r="V144" t="str">
            <v>LORI L HENSON</v>
          </cell>
          <cell r="W144" t="str">
            <v>LH3073</v>
          </cell>
          <cell r="X144" t="str">
            <v>Manager Credit &amp; Collections</v>
          </cell>
          <cell r="Y144" t="str">
            <v>LH3073@att.com</v>
          </cell>
          <cell r="Z144" t="str">
            <v>308 CLINTON AVE W</v>
          </cell>
          <cell r="AA144" t="str">
            <v>FLR 4</v>
          </cell>
          <cell r="AB144" t="str">
            <v>HUNTSVILLE</v>
          </cell>
          <cell r="AC144" t="str">
            <v>AL</v>
          </cell>
          <cell r="AD144">
            <v>2565325482</v>
          </cell>
          <cell r="AE144" t="str">
            <v>SILLETTI, KATHRYN</v>
          </cell>
          <cell r="AF144" t="str">
            <v>KS249F</v>
          </cell>
          <cell r="AG144" t="str">
            <v>Assoc Dir Credit Collecns</v>
          </cell>
          <cell r="AH144" t="str">
            <v>KS249F@att.com</v>
          </cell>
          <cell r="AI144" t="str">
            <v>308 CLINTON AVE W</v>
          </cell>
          <cell r="AJ144" t="str">
            <v>3RD FLR</v>
          </cell>
          <cell r="AK144" t="str">
            <v>HUNTSVILLE</v>
          </cell>
          <cell r="AL144" t="str">
            <v>AL</v>
          </cell>
          <cell r="AM144">
            <v>2565325502</v>
          </cell>
          <cell r="AN144" t="str">
            <v>MCCLENTON, LORI</v>
          </cell>
          <cell r="AO144" t="str">
            <v>LM3876</v>
          </cell>
          <cell r="AP144" t="str">
            <v>Director Credit &amp; Collections</v>
          </cell>
          <cell r="AQ144" t="str">
            <v>LM3876@att.com</v>
          </cell>
          <cell r="AR144" t="str">
            <v>333 COMMERCE ST</v>
          </cell>
          <cell r="AS144" t="str">
            <v>#</v>
          </cell>
          <cell r="AT144" t="str">
            <v>NASHVILLE</v>
          </cell>
          <cell r="AU144" t="str">
            <v>TN</v>
          </cell>
          <cell r="AV144">
            <v>3149256939</v>
          </cell>
          <cell r="AW144" t="str">
            <v>LH3073@att.com;KS249F@att.com;LM3876@att.com</v>
          </cell>
          <cell r="AY144" t="str">
            <v>18</v>
          </cell>
        </row>
        <row r="145">
          <cell r="A145" t="str">
            <v>LB2315</v>
          </cell>
          <cell r="B145">
            <v>292619</v>
          </cell>
          <cell r="C145" t="str">
            <v>BOLLING, LISA H</v>
          </cell>
          <cell r="D145">
            <v>33798</v>
          </cell>
          <cell r="E145" t="str">
            <v>CWA D3 BST Barg Unit - SBCSI</v>
          </cell>
          <cell r="F145" t="str">
            <v>RF</v>
          </cell>
          <cell r="G145" t="str">
            <v>Active</v>
          </cell>
          <cell r="H145" t="str">
            <v>SE WS 18</v>
          </cell>
          <cell r="I145" t="str">
            <v>Collections Representative</v>
          </cell>
          <cell r="J145" t="str">
            <v>EYG72B600</v>
          </cell>
          <cell r="K145" t="str">
            <v>AT&amp;T BUSINESS - NATIONAL BUSINESS</v>
          </cell>
          <cell r="L145" t="str">
            <v>B1</v>
          </cell>
          <cell r="M145">
            <v>11814</v>
          </cell>
          <cell r="N145" t="str">
            <v>HNVI</v>
          </cell>
          <cell r="O145" t="str">
            <v>AL</v>
          </cell>
          <cell r="P145" t="str">
            <v>308 CLINTON AVE W</v>
          </cell>
          <cell r="Q145" t="str">
            <v>HUNTSVILLE</v>
          </cell>
          <cell r="R145" t="str">
            <v>35801-5527</v>
          </cell>
          <cell r="S145">
            <v>8889954357</v>
          </cell>
          <cell r="T145" t="str">
            <v>Not assigned</v>
          </cell>
          <cell r="U145" t="str">
            <v>Not assigned</v>
          </cell>
          <cell r="V145" t="str">
            <v>KRISTY M STEVENS</v>
          </cell>
          <cell r="W145" t="str">
            <v>KS0084</v>
          </cell>
          <cell r="X145" t="str">
            <v>Manager Credit &amp; Collections</v>
          </cell>
          <cell r="Y145" t="str">
            <v>KS0084@att.com</v>
          </cell>
          <cell r="Z145" t="str">
            <v>308 CLINTON AVE W</v>
          </cell>
          <cell r="AA145" t="str">
            <v>4TH FLR</v>
          </cell>
          <cell r="AB145" t="str">
            <v>HUNTSVILLE</v>
          </cell>
          <cell r="AC145" t="str">
            <v>AL</v>
          </cell>
          <cell r="AD145">
            <v>2565325500</v>
          </cell>
          <cell r="AE145" t="str">
            <v>SILLETTI, KATHRYN</v>
          </cell>
          <cell r="AF145" t="str">
            <v>KS249F</v>
          </cell>
          <cell r="AG145" t="str">
            <v>Assoc Dir Credit Collecns</v>
          </cell>
          <cell r="AH145" t="str">
            <v>KS249F@att.com</v>
          </cell>
          <cell r="AI145" t="str">
            <v>308 CLINTON AVE W</v>
          </cell>
          <cell r="AJ145" t="str">
            <v>3RD FLR</v>
          </cell>
          <cell r="AK145" t="str">
            <v>HUNTSVILLE</v>
          </cell>
          <cell r="AL145" t="str">
            <v>AL</v>
          </cell>
          <cell r="AM145">
            <v>2565325502</v>
          </cell>
          <cell r="AN145" t="str">
            <v>MCCLENTON, LORI</v>
          </cell>
          <cell r="AO145" t="str">
            <v>LM3876</v>
          </cell>
          <cell r="AP145" t="str">
            <v>Director Credit &amp; Collections</v>
          </cell>
          <cell r="AQ145" t="str">
            <v>LM3876@att.com</v>
          </cell>
          <cell r="AR145" t="str">
            <v>333 COMMERCE ST</v>
          </cell>
          <cell r="AS145" t="str">
            <v>#</v>
          </cell>
          <cell r="AT145" t="str">
            <v>NASHVILLE</v>
          </cell>
          <cell r="AU145" t="str">
            <v>TN</v>
          </cell>
          <cell r="AV145">
            <v>3149256939</v>
          </cell>
          <cell r="AW145" t="str">
            <v>KS0084@att.com;KS249F@att.com;LM3876@att.com</v>
          </cell>
          <cell r="AY145" t="str">
            <v>18</v>
          </cell>
        </row>
        <row r="146">
          <cell r="A146" t="str">
            <v>JC6345</v>
          </cell>
          <cell r="B146">
            <v>296535</v>
          </cell>
          <cell r="C146" t="str">
            <v>CHARLESTON, JUAN</v>
          </cell>
          <cell r="D146">
            <v>36764</v>
          </cell>
          <cell r="E146" t="str">
            <v>CWA D3 BST Barg Unit - SBCSI</v>
          </cell>
          <cell r="F146" t="str">
            <v>RF</v>
          </cell>
          <cell r="G146" t="str">
            <v>Active</v>
          </cell>
          <cell r="H146" t="str">
            <v>SE WS 18</v>
          </cell>
          <cell r="I146" t="str">
            <v>Collections Representative</v>
          </cell>
          <cell r="J146" t="str">
            <v>EYF36B668</v>
          </cell>
          <cell r="K146" t="str">
            <v>AT&amp;T DIGITAL, RETAIL &amp; CARE</v>
          </cell>
          <cell r="L146" t="str">
            <v>B1</v>
          </cell>
          <cell r="M146">
            <v>98258</v>
          </cell>
          <cell r="N146" t="str">
            <v>NSVL</v>
          </cell>
          <cell r="O146" t="str">
            <v>TN</v>
          </cell>
          <cell r="P146" t="str">
            <v>333 COMMERCE ST</v>
          </cell>
          <cell r="Q146" t="str">
            <v>NASHVILLE</v>
          </cell>
          <cell r="R146" t="str">
            <v>37201-1800</v>
          </cell>
          <cell r="S146">
            <v>6152913537</v>
          </cell>
          <cell r="T146" t="str">
            <v>Not assigned</v>
          </cell>
          <cell r="U146">
            <v>3174137770</v>
          </cell>
          <cell r="V146" t="str">
            <v>CANDIS D NORWOOD</v>
          </cell>
          <cell r="W146" t="str">
            <v>CN5745</v>
          </cell>
          <cell r="X146" t="str">
            <v>Manager Credit &amp; Collections</v>
          </cell>
          <cell r="Y146" t="str">
            <v>CN5745@att.com</v>
          </cell>
          <cell r="Z146" t="str">
            <v>333 COMMERCE ST</v>
          </cell>
          <cell r="AA146" t="str">
            <v>20TH FLR</v>
          </cell>
          <cell r="AB146" t="str">
            <v>NASHVILLE</v>
          </cell>
          <cell r="AC146" t="str">
            <v>TN</v>
          </cell>
          <cell r="AD146">
            <v>3149256937</v>
          </cell>
          <cell r="AE146" t="str">
            <v>MERCADO, GLENDA A</v>
          </cell>
          <cell r="AF146" t="str">
            <v>GM3542</v>
          </cell>
          <cell r="AG146" t="str">
            <v>Assoc Dir Credit Collecns</v>
          </cell>
          <cell r="AH146" t="str">
            <v>GM3542@att.com</v>
          </cell>
          <cell r="AI146" t="str">
            <v>333 COMMERCE ST</v>
          </cell>
          <cell r="AJ146" t="str">
            <v>FL 20</v>
          </cell>
          <cell r="AK146" t="str">
            <v>NASHVILLE</v>
          </cell>
          <cell r="AL146" t="str">
            <v>TN</v>
          </cell>
          <cell r="AM146">
            <v>3149256922</v>
          </cell>
          <cell r="AN146" t="str">
            <v>MCCLENTON, LORI</v>
          </cell>
          <cell r="AO146" t="str">
            <v>LM3876</v>
          </cell>
          <cell r="AP146" t="str">
            <v>Director Credit &amp; Collections</v>
          </cell>
          <cell r="AQ146" t="str">
            <v>LM3876@att.com</v>
          </cell>
          <cell r="AR146" t="str">
            <v>333 COMMERCE ST</v>
          </cell>
          <cell r="AS146" t="str">
            <v>#</v>
          </cell>
          <cell r="AT146" t="str">
            <v>NASHVILLE</v>
          </cell>
          <cell r="AU146" t="str">
            <v>TN</v>
          </cell>
          <cell r="AV146">
            <v>3149256939</v>
          </cell>
          <cell r="AW146" t="str">
            <v>CN5745@att.com;GM3542@att.com;LM3876@att.com</v>
          </cell>
          <cell r="AY146" t="str">
            <v>18</v>
          </cell>
        </row>
        <row r="147">
          <cell r="A147" t="str">
            <v>PB2591</v>
          </cell>
          <cell r="B147">
            <v>297208</v>
          </cell>
          <cell r="C147" t="str">
            <v>BOONE, PAMELA D</v>
          </cell>
          <cell r="D147">
            <v>34897</v>
          </cell>
          <cell r="E147" t="str">
            <v>CWA D3 BST Barg Unit - SBCSI</v>
          </cell>
          <cell r="F147" t="str">
            <v>RF</v>
          </cell>
          <cell r="G147" t="str">
            <v>Active</v>
          </cell>
          <cell r="H147" t="str">
            <v>SE WS 27</v>
          </cell>
          <cell r="I147" t="str">
            <v>Customer Service Associate</v>
          </cell>
          <cell r="J147" t="str">
            <v>EYFBD2000</v>
          </cell>
          <cell r="K147" t="str">
            <v>FINANCE - ATT COMMUNICATIONS</v>
          </cell>
          <cell r="L147" t="str">
            <v>B1</v>
          </cell>
          <cell r="M147" t="str">
            <v>300TU</v>
          </cell>
          <cell r="N147" t="str">
            <v>ORPK</v>
          </cell>
          <cell r="O147" t="str">
            <v>FL</v>
          </cell>
          <cell r="P147" t="str">
            <v>2000 TOWN CENTER BLVD</v>
          </cell>
          <cell r="Q147" t="str">
            <v>ORANGE PARK</v>
          </cell>
          <cell r="R147" t="str">
            <v>32003-6319</v>
          </cell>
          <cell r="S147">
            <v>8887767303</v>
          </cell>
          <cell r="T147" t="str">
            <v>Not assigned</v>
          </cell>
          <cell r="U147" t="str">
            <v>Not assigned</v>
          </cell>
          <cell r="V147" t="str">
            <v>HUGH M MOLLOY</v>
          </cell>
          <cell r="W147" t="str">
            <v>HM7619</v>
          </cell>
          <cell r="X147" t="str">
            <v>Manager-Billing Ops</v>
          </cell>
          <cell r="Y147" t="str">
            <v>HM7619@att.com</v>
          </cell>
          <cell r="Z147" t="str">
            <v>2000 TOWN CENTER BLVD</v>
          </cell>
          <cell r="AA147" t="str">
            <v>1D36</v>
          </cell>
          <cell r="AB147" t="str">
            <v>ORANGE PARK</v>
          </cell>
          <cell r="AC147" t="str">
            <v>FL</v>
          </cell>
          <cell r="AD147">
            <v>9042154307</v>
          </cell>
          <cell r="AE147" t="str">
            <v>RAYSOR, SHARON B</v>
          </cell>
          <cell r="AF147" t="str">
            <v>SR6444</v>
          </cell>
          <cell r="AG147" t="str">
            <v>Assoc Director-Billing Ops</v>
          </cell>
          <cell r="AH147" t="str">
            <v>SR6444@att.com</v>
          </cell>
          <cell r="AI147" t="str">
            <v>2000 TOWN CENTER BLVD</v>
          </cell>
          <cell r="AJ147" t="str">
            <v>1ST  FLR</v>
          </cell>
          <cell r="AK147" t="str">
            <v>ORANGE PARK</v>
          </cell>
          <cell r="AL147" t="str">
            <v>FL</v>
          </cell>
          <cell r="AM147">
            <v>9042154385</v>
          </cell>
          <cell r="AN147" t="str">
            <v>GARLAND, ROBYN</v>
          </cell>
          <cell r="AO147" t="str">
            <v>RG1412</v>
          </cell>
          <cell r="AP147" t="str">
            <v>Director - Call Center</v>
          </cell>
          <cell r="AQ147" t="str">
            <v>RG1412@att.com</v>
          </cell>
          <cell r="AR147" t="str">
            <v>2000 TOWN CENTER BLVD</v>
          </cell>
          <cell r="AS147">
            <v>124</v>
          </cell>
          <cell r="AT147" t="str">
            <v>ORANGE PARK</v>
          </cell>
          <cell r="AU147" t="str">
            <v>FL</v>
          </cell>
          <cell r="AV147">
            <v>9042154378</v>
          </cell>
          <cell r="AW147" t="str">
            <v>HM7619@att.com;SR6444@att.com;RG1412@att.com</v>
          </cell>
          <cell r="AY147" t="str">
            <v>27</v>
          </cell>
        </row>
        <row r="148">
          <cell r="A148" t="str">
            <v>CA6786</v>
          </cell>
          <cell r="B148">
            <v>297811</v>
          </cell>
          <cell r="C148" t="str">
            <v>ASHTON, CHARLES J</v>
          </cell>
          <cell r="D148">
            <v>34505</v>
          </cell>
          <cell r="E148" t="str">
            <v>CWA D3 BST Barg Unit - BST</v>
          </cell>
          <cell r="F148" t="str">
            <v>RF</v>
          </cell>
          <cell r="G148" t="str">
            <v>Active</v>
          </cell>
          <cell r="H148" t="str">
            <v>SE WS 32</v>
          </cell>
          <cell r="I148" t="str">
            <v>Facility Technician</v>
          </cell>
          <cell r="J148" t="str">
            <v>BLKY5AJ30</v>
          </cell>
          <cell r="K148" t="str">
            <v>AT&amp;T FIELD OPERATIONS</v>
          </cell>
          <cell r="L148" t="str">
            <v>A1</v>
          </cell>
          <cell r="M148" t="str">
            <v>20DC7</v>
          </cell>
          <cell r="N148" t="str">
            <v>CHRL</v>
          </cell>
          <cell r="O148" t="str">
            <v>NC</v>
          </cell>
          <cell r="P148" t="str">
            <v>6500 ROZZELLES FERRY RD</v>
          </cell>
          <cell r="Q148" t="str">
            <v>CHARLOTTE</v>
          </cell>
          <cell r="R148" t="str">
            <v>28214-1881</v>
          </cell>
          <cell r="S148">
            <v>7045498827</v>
          </cell>
          <cell r="T148">
            <v>9802533487</v>
          </cell>
          <cell r="U148">
            <v>7049066778</v>
          </cell>
          <cell r="V148" t="str">
            <v>DANIEL D MINNICK</v>
          </cell>
          <cell r="W148" t="str">
            <v>DM2217</v>
          </cell>
          <cell r="X148" t="str">
            <v>Manager Network Services</v>
          </cell>
          <cell r="Y148" t="str">
            <v>DM2217@att.com</v>
          </cell>
          <cell r="Z148" t="str">
            <v>8430 N TRYON ST</v>
          </cell>
          <cell r="AA148" t="str">
            <v>1ST FLR</v>
          </cell>
          <cell r="AB148" t="str">
            <v>CHARLOTTE</v>
          </cell>
          <cell r="AC148" t="str">
            <v>NC</v>
          </cell>
          <cell r="AD148">
            <v>7045498827</v>
          </cell>
          <cell r="AE148" t="str">
            <v>MOORE, CHRISTY G</v>
          </cell>
          <cell r="AF148" t="str">
            <v>CM4084</v>
          </cell>
          <cell r="AG148" t="str">
            <v>Area Manager Network Services</v>
          </cell>
          <cell r="AH148" t="str">
            <v>CM4084@att.com</v>
          </cell>
          <cell r="AI148" t="str">
            <v>541 BRADFORD DR</v>
          </cell>
          <cell r="AJ148">
            <v>608</v>
          </cell>
          <cell r="AK148" t="str">
            <v>CHARLOTTE</v>
          </cell>
          <cell r="AL148" t="str">
            <v>NC</v>
          </cell>
          <cell r="AM148">
            <v>7043953499</v>
          </cell>
          <cell r="AN148" t="str">
            <v>PADGETT, TOMMY K</v>
          </cell>
          <cell r="AO148" t="str">
            <v>TP6203</v>
          </cell>
          <cell r="AP148" t="str">
            <v>AVP Network Services</v>
          </cell>
          <cell r="AQ148" t="str">
            <v>TP6203@att.com</v>
          </cell>
          <cell r="AR148" t="str">
            <v>4100 SOUTHSTREAM BLVD</v>
          </cell>
          <cell r="AS148" t="str">
            <v>0300A</v>
          </cell>
          <cell r="AT148" t="str">
            <v>CHARLOTTE</v>
          </cell>
          <cell r="AU148" t="str">
            <v>NC</v>
          </cell>
          <cell r="AV148">
            <v>9043800534</v>
          </cell>
          <cell r="AW148" t="str">
            <v>DM2217@att.com;CM4084@att.com;TP6203@att.com</v>
          </cell>
          <cell r="AY148" t="str">
            <v>32</v>
          </cell>
        </row>
        <row r="149">
          <cell r="A149" t="str">
            <v>SG1531</v>
          </cell>
          <cell r="B149">
            <v>298732</v>
          </cell>
          <cell r="C149" t="str">
            <v>GRESCOWLE, SUSAN M</v>
          </cell>
          <cell r="D149">
            <v>31770</v>
          </cell>
          <cell r="E149" t="str">
            <v>CWA D3 BST Barg Unit - BST</v>
          </cell>
          <cell r="F149" t="str">
            <v>RF</v>
          </cell>
          <cell r="G149" t="str">
            <v>Active</v>
          </cell>
          <cell r="H149" t="str">
            <v>SE WS 20</v>
          </cell>
          <cell r="I149" t="str">
            <v>Facilities Assignment Spclst</v>
          </cell>
          <cell r="J149" t="str">
            <v>BLKA35710</v>
          </cell>
          <cell r="K149" t="str">
            <v>AT&amp;T TECHNOLOGY OPERATIONS</v>
          </cell>
          <cell r="L149" t="str">
            <v>A1</v>
          </cell>
          <cell r="M149">
            <v>71270</v>
          </cell>
          <cell r="N149" t="str">
            <v>ORLD</v>
          </cell>
          <cell r="O149" t="str">
            <v>FL</v>
          </cell>
          <cell r="P149" t="str">
            <v>6021 S RIO GRANDE AVE</v>
          </cell>
          <cell r="Q149" t="str">
            <v>ORLANDO</v>
          </cell>
          <cell r="R149" t="str">
            <v>32809-4613</v>
          </cell>
          <cell r="S149">
            <v>4078266453</v>
          </cell>
          <cell r="T149" t="str">
            <v>Not assigned</v>
          </cell>
          <cell r="U149">
            <v>4074920187</v>
          </cell>
          <cell r="V149" t="str">
            <v>COREY D ALSTON</v>
          </cell>
          <cell r="W149" t="str">
            <v>CA4172</v>
          </cell>
          <cell r="X149" t="str">
            <v>Mgr Network Cust Svc Ctrs</v>
          </cell>
          <cell r="Y149" t="str">
            <v>CA4172@att.com</v>
          </cell>
          <cell r="Z149" t="str">
            <v>6021 S RIO GRANDE AVE</v>
          </cell>
          <cell r="AA149" t="str">
            <v>1E1100</v>
          </cell>
          <cell r="AB149" t="str">
            <v>ORLANDO</v>
          </cell>
          <cell r="AC149" t="str">
            <v>FL</v>
          </cell>
          <cell r="AD149">
            <v>4078266510</v>
          </cell>
          <cell r="AE149" t="str">
            <v>MARSHALL, EDWIN K</v>
          </cell>
          <cell r="AF149" t="str">
            <v>EM3400</v>
          </cell>
          <cell r="AG149" t="str">
            <v>Area Mgr Network Cust Svc Ctr</v>
          </cell>
          <cell r="AH149" t="str">
            <v>EM3400@att.com</v>
          </cell>
          <cell r="AI149" t="str">
            <v>4100 SOUTHSTREAM BLVD</v>
          </cell>
          <cell r="AJ149" t="str">
            <v>RM 366</v>
          </cell>
          <cell r="AK149" t="str">
            <v>CHARLOTTE</v>
          </cell>
          <cell r="AL149" t="str">
            <v>NC</v>
          </cell>
          <cell r="AM149">
            <v>7048567078</v>
          </cell>
          <cell r="AN149" t="str">
            <v>EULLOQUI, ENRIQUE V</v>
          </cell>
          <cell r="AO149" t="str">
            <v>EE2696</v>
          </cell>
          <cell r="AP149" t="str">
            <v>Director Access-Construction &amp; Engrg+</v>
          </cell>
          <cell r="AQ149" t="str">
            <v>EE2696@att.com</v>
          </cell>
          <cell r="AR149" t="str">
            <v>208 S AKARD ST</v>
          </cell>
          <cell r="AS149" t="str">
            <v>SHARED</v>
          </cell>
          <cell r="AT149" t="str">
            <v>DALLAS</v>
          </cell>
          <cell r="AU149" t="str">
            <v>TX</v>
          </cell>
          <cell r="AV149">
            <v>8305847212</v>
          </cell>
          <cell r="AW149" t="str">
            <v>CA4172@att.com;EM3400@att.com;EE2696@att.com</v>
          </cell>
          <cell r="AY149" t="str">
            <v>20</v>
          </cell>
        </row>
        <row r="150">
          <cell r="A150" t="str">
            <v>AO3412</v>
          </cell>
          <cell r="B150">
            <v>299250</v>
          </cell>
          <cell r="C150" t="str">
            <v>SMITH, ANDREA L</v>
          </cell>
          <cell r="D150">
            <v>34463</v>
          </cell>
          <cell r="E150" t="str">
            <v>CWA D3 BST Barg Unit - SBCSI</v>
          </cell>
          <cell r="F150" t="str">
            <v>RF</v>
          </cell>
          <cell r="G150" t="str">
            <v>Active</v>
          </cell>
          <cell r="H150" t="str">
            <v>SE WS 27</v>
          </cell>
          <cell r="I150" t="str">
            <v>Customer Service Associate</v>
          </cell>
          <cell r="J150" t="str">
            <v>EYFBD2000</v>
          </cell>
          <cell r="K150" t="str">
            <v>FINANCE - ATT COMMUNICATIONS</v>
          </cell>
          <cell r="L150" t="str">
            <v>B1</v>
          </cell>
          <cell r="M150" t="str">
            <v>300TU</v>
          </cell>
          <cell r="N150" t="str">
            <v>ORPK</v>
          </cell>
          <cell r="O150" t="str">
            <v>FL</v>
          </cell>
          <cell r="P150" t="str">
            <v>2000 TOWN CENTER BLVD</v>
          </cell>
          <cell r="Q150" t="str">
            <v>ORANGE PARK</v>
          </cell>
          <cell r="R150" t="str">
            <v>32003-6319</v>
          </cell>
          <cell r="S150">
            <v>8887767303</v>
          </cell>
          <cell r="T150" t="str">
            <v>Not assigned</v>
          </cell>
          <cell r="U150">
            <v>9043972080</v>
          </cell>
          <cell r="V150" t="str">
            <v>SHANDRA D ROSE</v>
          </cell>
          <cell r="W150" t="str">
            <v>SR6770</v>
          </cell>
          <cell r="X150" t="str">
            <v>Manager-Billing Ops</v>
          </cell>
          <cell r="Y150" t="str">
            <v>SR6770@att.com</v>
          </cell>
          <cell r="Z150" t="str">
            <v>2000 TOWN CENTER BLVD</v>
          </cell>
          <cell r="AA150">
            <v>12</v>
          </cell>
          <cell r="AB150" t="str">
            <v>ORANGE PARK</v>
          </cell>
          <cell r="AC150" t="str">
            <v>FL</v>
          </cell>
          <cell r="AD150">
            <v>9042154391</v>
          </cell>
          <cell r="AE150" t="str">
            <v>RAYSOR, SHARON B</v>
          </cell>
          <cell r="AF150" t="str">
            <v>SR6444</v>
          </cell>
          <cell r="AG150" t="str">
            <v>Assoc Director-Billing Ops</v>
          </cell>
          <cell r="AH150" t="str">
            <v>SR6444@att.com</v>
          </cell>
          <cell r="AI150" t="str">
            <v>2000 TOWN CENTER BLVD</v>
          </cell>
          <cell r="AJ150" t="str">
            <v>1ST  FLR</v>
          </cell>
          <cell r="AK150" t="str">
            <v>ORANGE PARK</v>
          </cell>
          <cell r="AL150" t="str">
            <v>FL</v>
          </cell>
          <cell r="AM150">
            <v>9042154385</v>
          </cell>
          <cell r="AN150" t="str">
            <v>GARLAND, ROBYN</v>
          </cell>
          <cell r="AO150" t="str">
            <v>RG1412</v>
          </cell>
          <cell r="AP150" t="str">
            <v>Director - Call Center</v>
          </cell>
          <cell r="AQ150" t="str">
            <v>RG1412@att.com</v>
          </cell>
          <cell r="AR150" t="str">
            <v>2000 TOWN CENTER BLVD</v>
          </cell>
          <cell r="AS150">
            <v>124</v>
          </cell>
          <cell r="AT150" t="str">
            <v>ORANGE PARK</v>
          </cell>
          <cell r="AU150" t="str">
            <v>FL</v>
          </cell>
          <cell r="AV150">
            <v>9042154378</v>
          </cell>
          <cell r="AW150" t="str">
            <v>SR6770@att.com;SR6444@att.com;RG1412@att.com</v>
          </cell>
          <cell r="AY150" t="str">
            <v>27</v>
          </cell>
        </row>
        <row r="151">
          <cell r="A151" t="str">
            <v>RS5681</v>
          </cell>
          <cell r="B151">
            <v>299966</v>
          </cell>
          <cell r="C151" t="str">
            <v>SMITH, ROY W</v>
          </cell>
          <cell r="D151">
            <v>32846</v>
          </cell>
          <cell r="E151" t="str">
            <v>CWA D3 BST Barg Unit - SBCSI</v>
          </cell>
          <cell r="F151" t="str">
            <v>RF</v>
          </cell>
          <cell r="G151" t="str">
            <v>Active</v>
          </cell>
          <cell r="H151" t="str">
            <v>SE WS 18</v>
          </cell>
          <cell r="I151" t="str">
            <v>Accounting Specialist</v>
          </cell>
          <cell r="J151" t="str">
            <v>EYFBF1000</v>
          </cell>
          <cell r="K151" t="str">
            <v>FINANCE - ATT COMMUNICATIONS</v>
          </cell>
          <cell r="L151" t="str">
            <v>B1</v>
          </cell>
          <cell r="M151">
            <v>98201</v>
          </cell>
          <cell r="N151" t="str">
            <v>BRHM</v>
          </cell>
          <cell r="O151" t="str">
            <v>AL</v>
          </cell>
          <cell r="P151" t="str">
            <v>3196 HIGHWAY 280 E</v>
          </cell>
          <cell r="Q151" t="str">
            <v>BIRMINGHAM</v>
          </cell>
          <cell r="R151" t="str">
            <v>35243-4183</v>
          </cell>
          <cell r="S151">
            <v>2058484799</v>
          </cell>
          <cell r="T151" t="str">
            <v>Not assigned</v>
          </cell>
          <cell r="U151">
            <v>2056830431</v>
          </cell>
          <cell r="V151" t="str">
            <v>ANDRIA A BRAY</v>
          </cell>
          <cell r="W151" t="str">
            <v>AF8030</v>
          </cell>
          <cell r="X151" t="str">
            <v>Manager-Billing Ops</v>
          </cell>
          <cell r="Y151" t="str">
            <v>AF8030@att.com</v>
          </cell>
          <cell r="Z151" t="str">
            <v>3196 HIGHWAY 280 E</v>
          </cell>
          <cell r="AA151" t="str">
            <v>317S, DESK 6</v>
          </cell>
          <cell r="AB151" t="str">
            <v>BIRMINGHAM</v>
          </cell>
          <cell r="AC151" t="str">
            <v>AL</v>
          </cell>
          <cell r="AD151">
            <v>2055174585</v>
          </cell>
          <cell r="AE151" t="str">
            <v>FARMER, PAMELA E</v>
          </cell>
          <cell r="AF151" t="str">
            <v>PF1970</v>
          </cell>
          <cell r="AG151" t="str">
            <v>Assoc Director-Billing Ops</v>
          </cell>
          <cell r="AH151" t="str">
            <v>PF1970@att.com</v>
          </cell>
          <cell r="AI151" t="str">
            <v>402 FRANKLIN RD</v>
          </cell>
          <cell r="AJ151" t="str">
            <v>ROOM 2-000</v>
          </cell>
          <cell r="AK151" t="str">
            <v>BRENTWOOD</v>
          </cell>
          <cell r="AL151" t="str">
            <v>TN</v>
          </cell>
          <cell r="AM151">
            <v>6159861907</v>
          </cell>
          <cell r="AN151" t="str">
            <v>ROBISON, KATHLEEN L</v>
          </cell>
          <cell r="AO151" t="str">
            <v>KR3195</v>
          </cell>
          <cell r="AP151" t="str">
            <v>Director-Billing Ops</v>
          </cell>
          <cell r="AQ151" t="str">
            <v>KR3195@att.com</v>
          </cell>
          <cell r="AR151" t="str">
            <v>5005 EXECUTIVE PKWY</v>
          </cell>
          <cell r="AS151" t="str">
            <v>SHARED</v>
          </cell>
          <cell r="AT151" t="str">
            <v>SAN RAMON</v>
          </cell>
          <cell r="AU151" t="str">
            <v>CA</v>
          </cell>
          <cell r="AV151">
            <v>9253024457</v>
          </cell>
          <cell r="AW151" t="str">
            <v>AF8030@att.com;PF1970@att.com;KR3195@att.com</v>
          </cell>
          <cell r="AY151" t="str">
            <v>18</v>
          </cell>
        </row>
        <row r="152">
          <cell r="A152" t="str">
            <v>RB2316</v>
          </cell>
          <cell r="B152">
            <v>302104</v>
          </cell>
          <cell r="C152" t="str">
            <v>BUETTNER, ROSANNE J</v>
          </cell>
          <cell r="D152">
            <v>35827</v>
          </cell>
          <cell r="E152" t="str">
            <v>CWA D3 BST Barg Unit - SBCSI</v>
          </cell>
          <cell r="F152" t="str">
            <v>RF</v>
          </cell>
          <cell r="G152" t="str">
            <v>Active</v>
          </cell>
          <cell r="H152" t="str">
            <v>SE WS 27</v>
          </cell>
          <cell r="I152" t="str">
            <v>Customer Service Associate</v>
          </cell>
          <cell r="J152" t="str">
            <v>EYFBD2000</v>
          </cell>
          <cell r="K152" t="str">
            <v>FINANCE - ATT COMMUNICATIONS</v>
          </cell>
          <cell r="L152" t="str">
            <v>B1</v>
          </cell>
          <cell r="M152" t="str">
            <v>300TU</v>
          </cell>
          <cell r="N152" t="str">
            <v>ORPK</v>
          </cell>
          <cell r="O152" t="str">
            <v>FL</v>
          </cell>
          <cell r="P152" t="str">
            <v>2000 TOWN CENTER BLVD</v>
          </cell>
          <cell r="Q152" t="str">
            <v>ORANGE PARK</v>
          </cell>
          <cell r="R152" t="str">
            <v>32003-6319</v>
          </cell>
          <cell r="S152">
            <v>8887767303</v>
          </cell>
          <cell r="T152" t="str">
            <v>Not assigned</v>
          </cell>
          <cell r="U152" t="str">
            <v>Not assigned</v>
          </cell>
          <cell r="V152" t="str">
            <v>EDWARD ELEBASH</v>
          </cell>
          <cell r="W152" t="str">
            <v>TE1689</v>
          </cell>
          <cell r="X152" t="str">
            <v>Manager-Billing Ops</v>
          </cell>
          <cell r="Y152" t="str">
            <v>TE1689@att.com</v>
          </cell>
          <cell r="Z152" t="str">
            <v>2000 TOWN CENTER BLVD</v>
          </cell>
          <cell r="AA152" t="str">
            <v>#</v>
          </cell>
          <cell r="AB152" t="str">
            <v>ORANGE PARK</v>
          </cell>
          <cell r="AC152" t="str">
            <v>FL</v>
          </cell>
          <cell r="AD152">
            <v>9042154381</v>
          </cell>
          <cell r="AE152" t="str">
            <v>RAYSOR, SHARON B</v>
          </cell>
          <cell r="AF152" t="str">
            <v>SR6444</v>
          </cell>
          <cell r="AG152" t="str">
            <v>Assoc Director-Billing Ops</v>
          </cell>
          <cell r="AH152" t="str">
            <v>SR6444@att.com</v>
          </cell>
          <cell r="AI152" t="str">
            <v>2000 TOWN CENTER BLVD</v>
          </cell>
          <cell r="AJ152" t="str">
            <v>1ST  FLR</v>
          </cell>
          <cell r="AK152" t="str">
            <v>ORANGE PARK</v>
          </cell>
          <cell r="AL152" t="str">
            <v>FL</v>
          </cell>
          <cell r="AM152">
            <v>9042154385</v>
          </cell>
          <cell r="AN152" t="str">
            <v>GARLAND, ROBYN</v>
          </cell>
          <cell r="AO152" t="str">
            <v>RG1412</v>
          </cell>
          <cell r="AP152" t="str">
            <v>Director - Call Center</v>
          </cell>
          <cell r="AQ152" t="str">
            <v>RG1412@att.com</v>
          </cell>
          <cell r="AR152" t="str">
            <v>2000 TOWN CENTER BLVD</v>
          </cell>
          <cell r="AS152">
            <v>124</v>
          </cell>
          <cell r="AT152" t="str">
            <v>ORANGE PARK</v>
          </cell>
          <cell r="AU152" t="str">
            <v>FL</v>
          </cell>
          <cell r="AV152">
            <v>9042154378</v>
          </cell>
          <cell r="AW152" t="str">
            <v>TE1689@att.com;SR6444@att.com;RG1412@att.com</v>
          </cell>
          <cell r="AY152" t="str">
            <v>27</v>
          </cell>
        </row>
        <row r="153">
          <cell r="A153" t="str">
            <v>DH3256</v>
          </cell>
          <cell r="B153">
            <v>302615</v>
          </cell>
          <cell r="C153" t="str">
            <v>HENNAGIR, DANIEL G</v>
          </cell>
          <cell r="D153">
            <v>35450</v>
          </cell>
          <cell r="E153" t="str">
            <v>CWA D3 BST Barg Unit - SBCSI</v>
          </cell>
          <cell r="F153" t="str">
            <v>RF</v>
          </cell>
          <cell r="G153" t="str">
            <v>Active</v>
          </cell>
          <cell r="H153" t="str">
            <v>SE WS 27</v>
          </cell>
          <cell r="I153" t="str">
            <v>Customer Service Associate</v>
          </cell>
          <cell r="J153" t="str">
            <v>EYFBD2000</v>
          </cell>
          <cell r="K153" t="str">
            <v>FINANCE - ATT COMMUNICATIONS</v>
          </cell>
          <cell r="L153" t="str">
            <v>B1</v>
          </cell>
          <cell r="M153" t="str">
            <v>300TU</v>
          </cell>
          <cell r="N153" t="str">
            <v>ORPK</v>
          </cell>
          <cell r="O153" t="str">
            <v>FL</v>
          </cell>
          <cell r="P153" t="str">
            <v>2000 TOWN CENTER BLVD</v>
          </cell>
          <cell r="Q153" t="str">
            <v>ORANGE PARK</v>
          </cell>
          <cell r="R153" t="str">
            <v>32003-6319</v>
          </cell>
          <cell r="S153">
            <v>8887767303</v>
          </cell>
          <cell r="T153" t="str">
            <v>Not assigned</v>
          </cell>
          <cell r="U153" t="str">
            <v>Not assigned</v>
          </cell>
          <cell r="V153" t="str">
            <v>KIMBERLEY M EVANS</v>
          </cell>
          <cell r="W153" t="str">
            <v>KE8064</v>
          </cell>
          <cell r="X153" t="str">
            <v>Manager-Billing Ops</v>
          </cell>
          <cell r="Y153" t="str">
            <v>KE8064@att.com</v>
          </cell>
          <cell r="Z153" t="str">
            <v>2000 TOWN CENTER BLVD</v>
          </cell>
          <cell r="AA153" t="str">
            <v>--</v>
          </cell>
          <cell r="AB153" t="str">
            <v>ORANGE PARK</v>
          </cell>
          <cell r="AC153" t="str">
            <v>FL</v>
          </cell>
          <cell r="AD153">
            <v>9042154354</v>
          </cell>
          <cell r="AE153" t="str">
            <v>MIDDLETON, BRANDIE H</v>
          </cell>
          <cell r="AF153" t="str">
            <v>BH8483</v>
          </cell>
          <cell r="AG153" t="str">
            <v>Assoc Director-Billing Ops</v>
          </cell>
          <cell r="AH153" t="str">
            <v>BH8483@att.com</v>
          </cell>
          <cell r="AI153" t="str">
            <v>2000 TOWN CENTER BLVD</v>
          </cell>
          <cell r="AJ153" t="str">
            <v>1ST FLR</v>
          </cell>
          <cell r="AK153" t="str">
            <v>ORANGE PARK</v>
          </cell>
          <cell r="AL153" t="str">
            <v>FL</v>
          </cell>
          <cell r="AM153">
            <v>9042154398</v>
          </cell>
          <cell r="AN153" t="str">
            <v>GARLAND, ROBYN</v>
          </cell>
          <cell r="AO153" t="str">
            <v>RG1412</v>
          </cell>
          <cell r="AP153" t="str">
            <v>Director - Call Center</v>
          </cell>
          <cell r="AQ153" t="str">
            <v>RG1412@att.com</v>
          </cell>
          <cell r="AR153" t="str">
            <v>2000 TOWN CENTER BLVD</v>
          </cell>
          <cell r="AS153">
            <v>124</v>
          </cell>
          <cell r="AT153" t="str">
            <v>ORANGE PARK</v>
          </cell>
          <cell r="AU153" t="str">
            <v>FL</v>
          </cell>
          <cell r="AV153">
            <v>9042154378</v>
          </cell>
          <cell r="AW153" t="str">
            <v>KE8064@att.com;BH8483@att.com;RG1412@att.com</v>
          </cell>
          <cell r="AY153" t="str">
            <v>27</v>
          </cell>
        </row>
        <row r="154">
          <cell r="A154" t="str">
            <v>CM3173</v>
          </cell>
          <cell r="B154">
            <v>303431</v>
          </cell>
          <cell r="C154" t="str">
            <v>WALTON, CYNTHIA E</v>
          </cell>
          <cell r="D154">
            <v>32008</v>
          </cell>
          <cell r="E154" t="str">
            <v>CWA D3 BST Barg Unit - SBCSI</v>
          </cell>
          <cell r="F154" t="str">
            <v>RF</v>
          </cell>
          <cell r="G154" t="str">
            <v>Active</v>
          </cell>
          <cell r="H154" t="str">
            <v>SE WS 27</v>
          </cell>
          <cell r="I154" t="str">
            <v>Customer Service Associate</v>
          </cell>
          <cell r="J154" t="str">
            <v>EYFBD2000</v>
          </cell>
          <cell r="K154" t="str">
            <v>FINANCE - ATT COMMUNICATIONS</v>
          </cell>
          <cell r="L154" t="str">
            <v>B1</v>
          </cell>
          <cell r="M154" t="str">
            <v>300TU</v>
          </cell>
          <cell r="N154" t="str">
            <v>ORPK</v>
          </cell>
          <cell r="O154" t="str">
            <v>FL</v>
          </cell>
          <cell r="P154" t="str">
            <v>2000 TOWN CENTER BLVD</v>
          </cell>
          <cell r="Q154" t="str">
            <v>ORANGE PARK</v>
          </cell>
          <cell r="R154" t="str">
            <v>32003-6319</v>
          </cell>
          <cell r="S154">
            <v>8887767303</v>
          </cell>
          <cell r="T154" t="str">
            <v>Not assigned</v>
          </cell>
          <cell r="U154">
            <v>8165361451</v>
          </cell>
          <cell r="V154" t="str">
            <v>LORI A MELADY</v>
          </cell>
          <cell r="W154" t="str">
            <v>LM5098</v>
          </cell>
          <cell r="X154" t="str">
            <v>Manager-Billing Ops</v>
          </cell>
          <cell r="Y154" t="str">
            <v>LM5098@att.com</v>
          </cell>
          <cell r="Z154" t="str">
            <v>2000 TOWN CENTER BLVD</v>
          </cell>
          <cell r="AA154" t="str">
            <v>1ST FLR</v>
          </cell>
          <cell r="AB154" t="str">
            <v>ORANGE PARK</v>
          </cell>
          <cell r="AC154" t="str">
            <v>FL</v>
          </cell>
          <cell r="AD154">
            <v>9042154316</v>
          </cell>
          <cell r="AE154" t="str">
            <v>MIDDLETON, BRANDIE H</v>
          </cell>
          <cell r="AF154" t="str">
            <v>BH8483</v>
          </cell>
          <cell r="AG154" t="str">
            <v>Assoc Director-Billing Ops</v>
          </cell>
          <cell r="AH154" t="str">
            <v>BH8483@att.com</v>
          </cell>
          <cell r="AI154" t="str">
            <v>2000 TOWN CENTER BLVD</v>
          </cell>
          <cell r="AJ154" t="str">
            <v>1ST FLR</v>
          </cell>
          <cell r="AK154" t="str">
            <v>ORANGE PARK</v>
          </cell>
          <cell r="AL154" t="str">
            <v>FL</v>
          </cell>
          <cell r="AM154">
            <v>9042154398</v>
          </cell>
          <cell r="AN154" t="str">
            <v>GARLAND, ROBYN</v>
          </cell>
          <cell r="AO154" t="str">
            <v>RG1412</v>
          </cell>
          <cell r="AP154" t="str">
            <v>Director - Call Center</v>
          </cell>
          <cell r="AQ154" t="str">
            <v>RG1412@att.com</v>
          </cell>
          <cell r="AR154" t="str">
            <v>2000 TOWN CENTER BLVD</v>
          </cell>
          <cell r="AS154">
            <v>124</v>
          </cell>
          <cell r="AT154" t="str">
            <v>ORANGE PARK</v>
          </cell>
          <cell r="AU154" t="str">
            <v>FL</v>
          </cell>
          <cell r="AV154">
            <v>9042154378</v>
          </cell>
          <cell r="AW154" t="str">
            <v>LM5098@att.com;BH8483@att.com;RG1412@att.com</v>
          </cell>
          <cell r="AY154" t="str">
            <v>27</v>
          </cell>
        </row>
        <row r="155">
          <cell r="A155" t="str">
            <v>TS9137</v>
          </cell>
          <cell r="B155">
            <v>305708</v>
          </cell>
          <cell r="C155" t="str">
            <v>FAIRWELL, TAMARA</v>
          </cell>
          <cell r="D155">
            <v>32605</v>
          </cell>
          <cell r="E155" t="str">
            <v>CWA D3 BST Barg Unit - SBCSI</v>
          </cell>
          <cell r="F155" t="str">
            <v>RF</v>
          </cell>
          <cell r="G155" t="str">
            <v>Active</v>
          </cell>
          <cell r="H155" t="str">
            <v>SE WS 27</v>
          </cell>
          <cell r="I155" t="str">
            <v>Customer Service Associate</v>
          </cell>
          <cell r="J155" t="str">
            <v>EYFBD2000</v>
          </cell>
          <cell r="K155" t="str">
            <v>FINANCE - ATT COMMUNICATIONS</v>
          </cell>
          <cell r="L155" t="str">
            <v>B1</v>
          </cell>
          <cell r="M155" t="str">
            <v>300TU</v>
          </cell>
          <cell r="N155" t="str">
            <v>ORPK</v>
          </cell>
          <cell r="O155" t="str">
            <v>FL</v>
          </cell>
          <cell r="P155" t="str">
            <v>2000 TOWN CENTER BLVD</v>
          </cell>
          <cell r="Q155" t="str">
            <v>ORANGE PARK</v>
          </cell>
          <cell r="R155" t="str">
            <v>32003-6319</v>
          </cell>
          <cell r="S155">
            <v>8887767303</v>
          </cell>
          <cell r="T155" t="str">
            <v>Not assigned</v>
          </cell>
          <cell r="U155" t="str">
            <v>Not assigned</v>
          </cell>
          <cell r="V155" t="str">
            <v>SARAH E EADS-FARREY</v>
          </cell>
          <cell r="W155" t="str">
            <v>SE1429</v>
          </cell>
          <cell r="X155" t="str">
            <v>Manager-Billing Ops</v>
          </cell>
          <cell r="Y155" t="str">
            <v>SE1429@att.com</v>
          </cell>
          <cell r="Z155" t="str">
            <v>2000 TOWN CENTER BLVD</v>
          </cell>
          <cell r="AA155" t="str">
            <v>1ST FLR</v>
          </cell>
          <cell r="AB155" t="str">
            <v>ORANGE PARK</v>
          </cell>
          <cell r="AC155" t="str">
            <v>FL</v>
          </cell>
          <cell r="AD155">
            <v>9042154375</v>
          </cell>
          <cell r="AE155" t="str">
            <v>RAYSOR, SHARON B</v>
          </cell>
          <cell r="AF155" t="str">
            <v>SR6444</v>
          </cell>
          <cell r="AG155" t="str">
            <v>Assoc Director-Billing Ops</v>
          </cell>
          <cell r="AH155" t="str">
            <v>SR6444@att.com</v>
          </cell>
          <cell r="AI155" t="str">
            <v>2000 TOWN CENTER BLVD</v>
          </cell>
          <cell r="AJ155" t="str">
            <v>1ST  FLR</v>
          </cell>
          <cell r="AK155" t="str">
            <v>ORANGE PARK</v>
          </cell>
          <cell r="AL155" t="str">
            <v>FL</v>
          </cell>
          <cell r="AM155">
            <v>9042154385</v>
          </cell>
          <cell r="AN155" t="str">
            <v>GARLAND, ROBYN</v>
          </cell>
          <cell r="AO155" t="str">
            <v>RG1412</v>
          </cell>
          <cell r="AP155" t="str">
            <v>Director - Call Center</v>
          </cell>
          <cell r="AQ155" t="str">
            <v>RG1412@att.com</v>
          </cell>
          <cell r="AR155" t="str">
            <v>2000 TOWN CENTER BLVD</v>
          </cell>
          <cell r="AS155">
            <v>124</v>
          </cell>
          <cell r="AT155" t="str">
            <v>ORANGE PARK</v>
          </cell>
          <cell r="AU155" t="str">
            <v>FL</v>
          </cell>
          <cell r="AV155">
            <v>9042154378</v>
          </cell>
          <cell r="AW155" t="str">
            <v>SE1429@att.com;SR6444@att.com;RG1412@att.com</v>
          </cell>
          <cell r="AY155" t="str">
            <v>27</v>
          </cell>
        </row>
        <row r="156">
          <cell r="A156" t="str">
            <v>HN2358</v>
          </cell>
          <cell r="B156">
            <v>305760</v>
          </cell>
          <cell r="C156" t="str">
            <v>NIELSEN, HEATHER</v>
          </cell>
          <cell r="D156">
            <v>36238</v>
          </cell>
          <cell r="E156" t="str">
            <v>CWA D3 BST Barg Unit - SBCSI</v>
          </cell>
          <cell r="F156" t="str">
            <v>RF</v>
          </cell>
          <cell r="G156" t="str">
            <v>Active</v>
          </cell>
          <cell r="H156" t="str">
            <v>SE WS 27</v>
          </cell>
          <cell r="I156" t="str">
            <v>Customer Service Associate</v>
          </cell>
          <cell r="J156" t="str">
            <v>EYFBD2000</v>
          </cell>
          <cell r="K156" t="str">
            <v>FINANCE - ATT COMMUNICATIONS</v>
          </cell>
          <cell r="L156" t="str">
            <v>B1</v>
          </cell>
          <cell r="M156" t="str">
            <v>300TU</v>
          </cell>
          <cell r="N156" t="str">
            <v>ORPK</v>
          </cell>
          <cell r="O156" t="str">
            <v>FL</v>
          </cell>
          <cell r="P156" t="str">
            <v>2000 TOWN CENTER BLVD</v>
          </cell>
          <cell r="Q156" t="str">
            <v>ORANGE PARK</v>
          </cell>
          <cell r="R156" t="str">
            <v>32003-6319</v>
          </cell>
          <cell r="S156">
            <v>8887767303</v>
          </cell>
          <cell r="T156" t="str">
            <v>Not assigned</v>
          </cell>
          <cell r="U156" t="str">
            <v>Not assigned</v>
          </cell>
          <cell r="V156" t="str">
            <v>TERRY WASHINGTON</v>
          </cell>
          <cell r="W156" t="str">
            <v>TW0556</v>
          </cell>
          <cell r="X156" t="str">
            <v>Manager-Billing Ops</v>
          </cell>
          <cell r="Y156" t="str">
            <v>TW0556@att.com</v>
          </cell>
          <cell r="Z156" t="str">
            <v>2000 TOWN CENTER BLVD</v>
          </cell>
          <cell r="AA156" t="str">
            <v>1ST  FLR</v>
          </cell>
          <cell r="AB156" t="str">
            <v>ORANGE PARK</v>
          </cell>
          <cell r="AC156" t="str">
            <v>FL</v>
          </cell>
          <cell r="AD156">
            <v>9042154389</v>
          </cell>
          <cell r="AE156" t="str">
            <v>MIDDLETON, BRANDIE H</v>
          </cell>
          <cell r="AF156" t="str">
            <v>BH8483</v>
          </cell>
          <cell r="AG156" t="str">
            <v>Assoc Director-Billing Ops</v>
          </cell>
          <cell r="AH156" t="str">
            <v>BH8483@att.com</v>
          </cell>
          <cell r="AI156" t="str">
            <v>2000 TOWN CENTER BLVD</v>
          </cell>
          <cell r="AJ156" t="str">
            <v>1ST FLR</v>
          </cell>
          <cell r="AK156" t="str">
            <v>ORANGE PARK</v>
          </cell>
          <cell r="AL156" t="str">
            <v>FL</v>
          </cell>
          <cell r="AM156">
            <v>9042154398</v>
          </cell>
          <cell r="AN156" t="str">
            <v>GARLAND, ROBYN</v>
          </cell>
          <cell r="AO156" t="str">
            <v>RG1412</v>
          </cell>
          <cell r="AP156" t="str">
            <v>Director - Call Center</v>
          </cell>
          <cell r="AQ156" t="str">
            <v>RG1412@att.com</v>
          </cell>
          <cell r="AR156" t="str">
            <v>2000 TOWN CENTER BLVD</v>
          </cell>
          <cell r="AS156">
            <v>124</v>
          </cell>
          <cell r="AT156" t="str">
            <v>ORANGE PARK</v>
          </cell>
          <cell r="AU156" t="str">
            <v>FL</v>
          </cell>
          <cell r="AV156">
            <v>9042154378</v>
          </cell>
          <cell r="AW156" t="str">
            <v>TW0556@att.com;BH8483@att.com;RG1412@att.com</v>
          </cell>
          <cell r="AY156" t="str">
            <v>27</v>
          </cell>
        </row>
        <row r="157">
          <cell r="A157" t="str">
            <v>VP6134</v>
          </cell>
          <cell r="B157">
            <v>306683</v>
          </cell>
          <cell r="C157" t="str">
            <v>PORTER, VICTORIA L</v>
          </cell>
          <cell r="D157">
            <v>30977</v>
          </cell>
          <cell r="E157" t="str">
            <v>CWA D3 BST Barg Unit - SBCSI</v>
          </cell>
          <cell r="F157" t="str">
            <v>RF</v>
          </cell>
          <cell r="G157" t="str">
            <v>Active</v>
          </cell>
          <cell r="H157" t="str">
            <v>SE WS 27</v>
          </cell>
          <cell r="I157" t="str">
            <v>Customer Service Associate</v>
          </cell>
          <cell r="J157" t="str">
            <v>EYFBD2000</v>
          </cell>
          <cell r="K157" t="str">
            <v>FINANCE - ATT COMMUNICATIONS</v>
          </cell>
          <cell r="L157" t="str">
            <v>B1</v>
          </cell>
          <cell r="M157" t="str">
            <v>300TU</v>
          </cell>
          <cell r="N157" t="str">
            <v>ORPK</v>
          </cell>
          <cell r="O157" t="str">
            <v>FL</v>
          </cell>
          <cell r="P157" t="str">
            <v>2000 TOWN CENTER BLVD</v>
          </cell>
          <cell r="Q157" t="str">
            <v>ORANGE PARK</v>
          </cell>
          <cell r="R157" t="str">
            <v>32003-6319</v>
          </cell>
          <cell r="S157">
            <v>8887767303</v>
          </cell>
          <cell r="T157" t="str">
            <v>Not assigned</v>
          </cell>
          <cell r="U157">
            <v>3154165345</v>
          </cell>
          <cell r="V157" t="str">
            <v>JOHN D MILLER</v>
          </cell>
          <cell r="W157" t="str">
            <v>JM0093</v>
          </cell>
          <cell r="X157" t="str">
            <v>Manager-Billing Ops</v>
          </cell>
          <cell r="Y157" t="str">
            <v>JM0093@att.com</v>
          </cell>
          <cell r="Z157" t="str">
            <v>2000 TOWN CENTER BLVD</v>
          </cell>
          <cell r="AA157" t="str">
            <v>1C41</v>
          </cell>
          <cell r="AB157" t="str">
            <v>ORANGE PARK</v>
          </cell>
          <cell r="AC157" t="str">
            <v>FL</v>
          </cell>
          <cell r="AD157">
            <v>9042154386</v>
          </cell>
          <cell r="AE157" t="str">
            <v>MIDDLETON, BRANDIE H</v>
          </cell>
          <cell r="AF157" t="str">
            <v>BH8483</v>
          </cell>
          <cell r="AG157" t="str">
            <v>Assoc Director-Billing Ops</v>
          </cell>
          <cell r="AH157" t="str">
            <v>BH8483@att.com</v>
          </cell>
          <cell r="AI157" t="str">
            <v>2000 TOWN CENTER BLVD</v>
          </cell>
          <cell r="AJ157" t="str">
            <v>1ST FLR</v>
          </cell>
          <cell r="AK157" t="str">
            <v>ORANGE PARK</v>
          </cell>
          <cell r="AL157" t="str">
            <v>FL</v>
          </cell>
          <cell r="AM157">
            <v>9042154398</v>
          </cell>
          <cell r="AN157" t="str">
            <v>GARLAND, ROBYN</v>
          </cell>
          <cell r="AO157" t="str">
            <v>RG1412</v>
          </cell>
          <cell r="AP157" t="str">
            <v>Director - Call Center</v>
          </cell>
          <cell r="AQ157" t="str">
            <v>RG1412@att.com</v>
          </cell>
          <cell r="AR157" t="str">
            <v>2000 TOWN CENTER BLVD</v>
          </cell>
          <cell r="AS157">
            <v>124</v>
          </cell>
          <cell r="AT157" t="str">
            <v>ORANGE PARK</v>
          </cell>
          <cell r="AU157" t="str">
            <v>FL</v>
          </cell>
          <cell r="AV157">
            <v>9042154378</v>
          </cell>
          <cell r="AW157" t="str">
            <v>JM0093@att.com;BH8483@att.com;RG1412@att.com</v>
          </cell>
          <cell r="AY157" t="str">
            <v>27</v>
          </cell>
        </row>
        <row r="158">
          <cell r="A158" t="str">
            <v>RW2732</v>
          </cell>
          <cell r="B158">
            <v>306789</v>
          </cell>
          <cell r="C158" t="str">
            <v>WILLIAMS, RAMON</v>
          </cell>
          <cell r="D158">
            <v>35366</v>
          </cell>
          <cell r="E158" t="str">
            <v>CWA D3 BST Barg Unit - SBCSI</v>
          </cell>
          <cell r="F158" t="str">
            <v>RF</v>
          </cell>
          <cell r="G158" t="str">
            <v>Active</v>
          </cell>
          <cell r="H158" t="str">
            <v>SE WS 27</v>
          </cell>
          <cell r="I158" t="str">
            <v>Customer Service Associate</v>
          </cell>
          <cell r="J158" t="str">
            <v>EYFBD2000</v>
          </cell>
          <cell r="K158" t="str">
            <v>FINANCE - ATT COMMUNICATIONS</v>
          </cell>
          <cell r="L158" t="str">
            <v>B1</v>
          </cell>
          <cell r="M158" t="str">
            <v>300TU</v>
          </cell>
          <cell r="N158" t="str">
            <v>ORPK</v>
          </cell>
          <cell r="O158" t="str">
            <v>FL</v>
          </cell>
          <cell r="P158" t="str">
            <v>2000 TOWN CENTER BLVD</v>
          </cell>
          <cell r="Q158" t="str">
            <v>ORANGE PARK</v>
          </cell>
          <cell r="R158" t="str">
            <v>32003-6319</v>
          </cell>
          <cell r="S158">
            <v>8887767303</v>
          </cell>
          <cell r="T158" t="str">
            <v>Not assigned</v>
          </cell>
          <cell r="U158" t="str">
            <v>Not assigned</v>
          </cell>
          <cell r="V158" t="str">
            <v>SHANDRA D ROSE</v>
          </cell>
          <cell r="W158" t="str">
            <v>SR6770</v>
          </cell>
          <cell r="X158" t="str">
            <v>Manager-Billing Ops</v>
          </cell>
          <cell r="Y158" t="str">
            <v>SR6770@att.com</v>
          </cell>
          <cell r="Z158" t="str">
            <v>2000 TOWN CENTER BLVD</v>
          </cell>
          <cell r="AA158">
            <v>12</v>
          </cell>
          <cell r="AB158" t="str">
            <v>ORANGE PARK</v>
          </cell>
          <cell r="AC158" t="str">
            <v>FL</v>
          </cell>
          <cell r="AD158">
            <v>9042154391</v>
          </cell>
          <cell r="AE158" t="str">
            <v>RAYSOR, SHARON B</v>
          </cell>
          <cell r="AF158" t="str">
            <v>SR6444</v>
          </cell>
          <cell r="AG158" t="str">
            <v>Assoc Director-Billing Ops</v>
          </cell>
          <cell r="AH158" t="str">
            <v>SR6444@att.com</v>
          </cell>
          <cell r="AI158" t="str">
            <v>2000 TOWN CENTER BLVD</v>
          </cell>
          <cell r="AJ158" t="str">
            <v>1ST  FLR</v>
          </cell>
          <cell r="AK158" t="str">
            <v>ORANGE PARK</v>
          </cell>
          <cell r="AL158" t="str">
            <v>FL</v>
          </cell>
          <cell r="AM158">
            <v>9042154385</v>
          </cell>
          <cell r="AN158" t="str">
            <v>GARLAND, ROBYN</v>
          </cell>
          <cell r="AO158" t="str">
            <v>RG1412</v>
          </cell>
          <cell r="AP158" t="str">
            <v>Director - Call Center</v>
          </cell>
          <cell r="AQ158" t="str">
            <v>RG1412@att.com</v>
          </cell>
          <cell r="AR158" t="str">
            <v>2000 TOWN CENTER BLVD</v>
          </cell>
          <cell r="AS158">
            <v>124</v>
          </cell>
          <cell r="AT158" t="str">
            <v>ORANGE PARK</v>
          </cell>
          <cell r="AU158" t="str">
            <v>FL</v>
          </cell>
          <cell r="AV158">
            <v>9042154378</v>
          </cell>
          <cell r="AW158" t="str">
            <v>SR6770@att.com;SR6444@att.com;RG1412@att.com</v>
          </cell>
          <cell r="AY158" t="str">
            <v>27</v>
          </cell>
        </row>
        <row r="159">
          <cell r="A159" t="str">
            <v>KS3236</v>
          </cell>
          <cell r="B159">
            <v>307582</v>
          </cell>
          <cell r="C159" t="str">
            <v>SMITH, KAROLYN</v>
          </cell>
          <cell r="D159">
            <v>35113</v>
          </cell>
          <cell r="E159" t="str">
            <v>CWA D3 BST Barg Unit - SBCSI</v>
          </cell>
          <cell r="F159" t="str">
            <v>RF</v>
          </cell>
          <cell r="G159" t="str">
            <v>Active</v>
          </cell>
          <cell r="H159" t="str">
            <v>SE WS 27</v>
          </cell>
          <cell r="I159" t="str">
            <v>Customer Service Associate</v>
          </cell>
          <cell r="J159" t="str">
            <v>EYFBD2000</v>
          </cell>
          <cell r="K159" t="str">
            <v>FINANCE - ATT COMMUNICATIONS</v>
          </cell>
          <cell r="L159" t="str">
            <v>B1</v>
          </cell>
          <cell r="M159" t="str">
            <v>300TU</v>
          </cell>
          <cell r="N159" t="str">
            <v>ORPK</v>
          </cell>
          <cell r="O159" t="str">
            <v>FL</v>
          </cell>
          <cell r="P159" t="str">
            <v>2000 TOWN CENTER BLVD</v>
          </cell>
          <cell r="Q159" t="str">
            <v>ORANGE PARK</v>
          </cell>
          <cell r="R159" t="str">
            <v>32003-6319</v>
          </cell>
          <cell r="S159">
            <v>8887767303</v>
          </cell>
          <cell r="T159" t="str">
            <v>Not assigned</v>
          </cell>
          <cell r="U159" t="str">
            <v>Not assigned</v>
          </cell>
          <cell r="V159" t="str">
            <v>JUSTIN P GREEN</v>
          </cell>
          <cell r="W159" t="str">
            <v>JG9290</v>
          </cell>
          <cell r="X159" t="str">
            <v>Manager-Billing Ops</v>
          </cell>
          <cell r="Y159" t="str">
            <v>JG9290@att.com</v>
          </cell>
          <cell r="Z159" t="str">
            <v>2000 TOWN CENTER BLVD</v>
          </cell>
          <cell r="AA159" t="str">
            <v>1ST FLR</v>
          </cell>
          <cell r="AB159" t="str">
            <v>ORANGE PARK</v>
          </cell>
          <cell r="AC159" t="str">
            <v>FL</v>
          </cell>
          <cell r="AD159">
            <v>9042154318</v>
          </cell>
          <cell r="AE159" t="str">
            <v>MIDDLETON, BRANDIE H</v>
          </cell>
          <cell r="AF159" t="str">
            <v>BH8483</v>
          </cell>
          <cell r="AG159" t="str">
            <v>Assoc Director-Billing Ops</v>
          </cell>
          <cell r="AH159" t="str">
            <v>BH8483@att.com</v>
          </cell>
          <cell r="AI159" t="str">
            <v>2000 TOWN CENTER BLVD</v>
          </cell>
          <cell r="AJ159" t="str">
            <v>1ST FLR</v>
          </cell>
          <cell r="AK159" t="str">
            <v>ORANGE PARK</v>
          </cell>
          <cell r="AL159" t="str">
            <v>FL</v>
          </cell>
          <cell r="AM159">
            <v>9042154398</v>
          </cell>
          <cell r="AN159" t="str">
            <v>GARLAND, ROBYN</v>
          </cell>
          <cell r="AO159" t="str">
            <v>RG1412</v>
          </cell>
          <cell r="AP159" t="str">
            <v>Director - Call Center</v>
          </cell>
          <cell r="AQ159" t="str">
            <v>RG1412@att.com</v>
          </cell>
          <cell r="AR159" t="str">
            <v>2000 TOWN CENTER BLVD</v>
          </cell>
          <cell r="AS159">
            <v>124</v>
          </cell>
          <cell r="AT159" t="str">
            <v>ORANGE PARK</v>
          </cell>
          <cell r="AU159" t="str">
            <v>FL</v>
          </cell>
          <cell r="AV159">
            <v>9042154378</v>
          </cell>
          <cell r="AW159" t="str">
            <v>JG9290@att.com;BH8483@att.com;RG1412@att.com</v>
          </cell>
          <cell r="AY159" t="str">
            <v>27</v>
          </cell>
        </row>
        <row r="160">
          <cell r="A160" t="str">
            <v>MJ8518</v>
          </cell>
          <cell r="B160">
            <v>307791</v>
          </cell>
          <cell r="C160" t="str">
            <v>JORDAN, LODIE E MICHELLE</v>
          </cell>
          <cell r="D160">
            <v>35070</v>
          </cell>
          <cell r="E160" t="str">
            <v>CWA D3 BST Barg Unit - SBCSI</v>
          </cell>
          <cell r="F160" t="str">
            <v>RF</v>
          </cell>
          <cell r="G160" t="str">
            <v>Active</v>
          </cell>
          <cell r="H160" t="str">
            <v>SE WS 27</v>
          </cell>
          <cell r="I160" t="str">
            <v>Customer Service Associate</v>
          </cell>
          <cell r="J160" t="str">
            <v>EYFBD2000</v>
          </cell>
          <cell r="K160" t="str">
            <v>FINANCE - ATT COMMUNICATIONS</v>
          </cell>
          <cell r="L160" t="str">
            <v>B1</v>
          </cell>
          <cell r="M160" t="str">
            <v>300TU</v>
          </cell>
          <cell r="N160" t="str">
            <v>ORPK</v>
          </cell>
          <cell r="O160" t="str">
            <v>FL</v>
          </cell>
          <cell r="P160" t="str">
            <v>2000 TOWN CENTER BLVD</v>
          </cell>
          <cell r="Q160" t="str">
            <v>ORANGE PARK</v>
          </cell>
          <cell r="R160" t="str">
            <v>32003-6319</v>
          </cell>
          <cell r="S160">
            <v>8887767303</v>
          </cell>
          <cell r="T160" t="str">
            <v>Not assigned</v>
          </cell>
          <cell r="U160">
            <v>9136606409</v>
          </cell>
          <cell r="V160" t="str">
            <v>SARAH E EADS-FARREY</v>
          </cell>
          <cell r="W160" t="str">
            <v>SE1429</v>
          </cell>
          <cell r="X160" t="str">
            <v>Manager-Billing Ops</v>
          </cell>
          <cell r="Y160" t="str">
            <v>SE1429@att.com</v>
          </cell>
          <cell r="Z160" t="str">
            <v>2000 TOWN CENTER BLVD</v>
          </cell>
          <cell r="AA160" t="str">
            <v>1ST FLR</v>
          </cell>
          <cell r="AB160" t="str">
            <v>ORANGE PARK</v>
          </cell>
          <cell r="AC160" t="str">
            <v>FL</v>
          </cell>
          <cell r="AD160">
            <v>9042154375</v>
          </cell>
          <cell r="AE160" t="str">
            <v>RAYSOR, SHARON B</v>
          </cell>
          <cell r="AF160" t="str">
            <v>SR6444</v>
          </cell>
          <cell r="AG160" t="str">
            <v>Assoc Director-Billing Ops</v>
          </cell>
          <cell r="AH160" t="str">
            <v>SR6444@att.com</v>
          </cell>
          <cell r="AI160" t="str">
            <v>2000 TOWN CENTER BLVD</v>
          </cell>
          <cell r="AJ160" t="str">
            <v>1ST  FLR</v>
          </cell>
          <cell r="AK160" t="str">
            <v>ORANGE PARK</v>
          </cell>
          <cell r="AL160" t="str">
            <v>FL</v>
          </cell>
          <cell r="AM160">
            <v>9042154385</v>
          </cell>
          <cell r="AN160" t="str">
            <v>GARLAND, ROBYN</v>
          </cell>
          <cell r="AO160" t="str">
            <v>RG1412</v>
          </cell>
          <cell r="AP160" t="str">
            <v>Director - Call Center</v>
          </cell>
          <cell r="AQ160" t="str">
            <v>RG1412@att.com</v>
          </cell>
          <cell r="AR160" t="str">
            <v>2000 TOWN CENTER BLVD</v>
          </cell>
          <cell r="AS160">
            <v>124</v>
          </cell>
          <cell r="AT160" t="str">
            <v>ORANGE PARK</v>
          </cell>
          <cell r="AU160" t="str">
            <v>FL</v>
          </cell>
          <cell r="AV160">
            <v>9042154378</v>
          </cell>
          <cell r="AW160" t="str">
            <v>SE1429@att.com;SR6444@att.com;RG1412@att.com</v>
          </cell>
          <cell r="AY160" t="str">
            <v>27</v>
          </cell>
        </row>
        <row r="161">
          <cell r="A161" t="str">
            <v>SB5252</v>
          </cell>
          <cell r="B161">
            <v>308450</v>
          </cell>
          <cell r="C161" t="str">
            <v>BROOKS, SYLVENITA</v>
          </cell>
          <cell r="D161">
            <v>34918</v>
          </cell>
          <cell r="E161" t="str">
            <v>CWA D3 BST Barg Unit - SBCSI</v>
          </cell>
          <cell r="F161" t="str">
            <v>RF</v>
          </cell>
          <cell r="G161" t="str">
            <v>Active</v>
          </cell>
          <cell r="H161" t="str">
            <v>SE WS 27</v>
          </cell>
          <cell r="I161" t="str">
            <v>Customer Service Associate</v>
          </cell>
          <cell r="J161" t="str">
            <v>EYFBD2000</v>
          </cell>
          <cell r="K161" t="str">
            <v>FINANCE - ATT COMMUNICATIONS</v>
          </cell>
          <cell r="L161" t="str">
            <v>B1</v>
          </cell>
          <cell r="M161" t="str">
            <v>300TU</v>
          </cell>
          <cell r="N161" t="str">
            <v>ORPK</v>
          </cell>
          <cell r="O161" t="str">
            <v>FL</v>
          </cell>
          <cell r="P161" t="str">
            <v>2000 TOWN CENTER BLVD</v>
          </cell>
          <cell r="Q161" t="str">
            <v>ORANGE PARK</v>
          </cell>
          <cell r="R161" t="str">
            <v>32003-6319</v>
          </cell>
          <cell r="S161">
            <v>8887767303</v>
          </cell>
          <cell r="T161" t="str">
            <v>Not assigned</v>
          </cell>
          <cell r="U161" t="str">
            <v>Not assigned</v>
          </cell>
          <cell r="V161" t="str">
            <v>FELISHA BAILEY</v>
          </cell>
          <cell r="W161" t="str">
            <v>FB2403</v>
          </cell>
          <cell r="X161" t="str">
            <v>Manager-Billing Ops</v>
          </cell>
          <cell r="Y161" t="str">
            <v>FB2403@att.com</v>
          </cell>
          <cell r="Z161" t="str">
            <v>2000 TOWN CENTER BLVD</v>
          </cell>
          <cell r="AA161" t="str">
            <v>1ST  FLR</v>
          </cell>
          <cell r="AB161" t="str">
            <v>ORANGE PARK</v>
          </cell>
          <cell r="AC161" t="str">
            <v>FL</v>
          </cell>
          <cell r="AD161">
            <v>9042154353</v>
          </cell>
          <cell r="AE161" t="str">
            <v>MIDDLETON, BRANDIE H</v>
          </cell>
          <cell r="AF161" t="str">
            <v>BH8483</v>
          </cell>
          <cell r="AG161" t="str">
            <v>Assoc Director-Billing Ops</v>
          </cell>
          <cell r="AH161" t="str">
            <v>BH8483@att.com</v>
          </cell>
          <cell r="AI161" t="str">
            <v>2000 TOWN CENTER BLVD</v>
          </cell>
          <cell r="AJ161" t="str">
            <v>1ST FLR</v>
          </cell>
          <cell r="AK161" t="str">
            <v>ORANGE PARK</v>
          </cell>
          <cell r="AL161" t="str">
            <v>FL</v>
          </cell>
          <cell r="AM161">
            <v>9042154398</v>
          </cell>
          <cell r="AN161" t="str">
            <v>GARLAND, ROBYN</v>
          </cell>
          <cell r="AO161" t="str">
            <v>RG1412</v>
          </cell>
          <cell r="AP161" t="str">
            <v>Director - Call Center</v>
          </cell>
          <cell r="AQ161" t="str">
            <v>RG1412@att.com</v>
          </cell>
          <cell r="AR161" t="str">
            <v>2000 TOWN CENTER BLVD</v>
          </cell>
          <cell r="AS161">
            <v>124</v>
          </cell>
          <cell r="AT161" t="str">
            <v>ORANGE PARK</v>
          </cell>
          <cell r="AU161" t="str">
            <v>FL</v>
          </cell>
          <cell r="AV161">
            <v>9042154378</v>
          </cell>
          <cell r="AW161" t="str">
            <v>FB2403@att.com;BH8483@att.com;RG1412@att.com</v>
          </cell>
          <cell r="AY161" t="str">
            <v>27</v>
          </cell>
        </row>
        <row r="162">
          <cell r="A162" t="str">
            <v>FK1423</v>
          </cell>
          <cell r="B162">
            <v>311187</v>
          </cell>
          <cell r="C162" t="str">
            <v>LAULETTA, FLORENCE</v>
          </cell>
          <cell r="D162">
            <v>33198</v>
          </cell>
          <cell r="E162" t="str">
            <v>CWA D3 BST Barg Unit - SBCSI</v>
          </cell>
          <cell r="F162" t="str">
            <v>RF</v>
          </cell>
          <cell r="G162" t="str">
            <v>Active</v>
          </cell>
          <cell r="H162" t="str">
            <v>SE WS 27</v>
          </cell>
          <cell r="I162" t="str">
            <v>Customer Service Associate</v>
          </cell>
          <cell r="J162" t="str">
            <v>EYFBD2000</v>
          </cell>
          <cell r="K162" t="str">
            <v>FINANCE - ATT COMMUNICATIONS</v>
          </cell>
          <cell r="L162" t="str">
            <v>B1</v>
          </cell>
          <cell r="M162" t="str">
            <v>300TU</v>
          </cell>
          <cell r="N162" t="str">
            <v>ORPK</v>
          </cell>
          <cell r="O162" t="str">
            <v>FL</v>
          </cell>
          <cell r="P162" t="str">
            <v>2000 TOWN CENTER BLVD</v>
          </cell>
          <cell r="Q162" t="str">
            <v>ORANGE PARK</v>
          </cell>
          <cell r="R162" t="str">
            <v>32003-6319</v>
          </cell>
          <cell r="S162">
            <v>8887767303</v>
          </cell>
          <cell r="T162" t="str">
            <v>Not assigned</v>
          </cell>
          <cell r="U162" t="str">
            <v>Not assigned</v>
          </cell>
          <cell r="V162" t="str">
            <v>SHAWN WHITE</v>
          </cell>
          <cell r="W162" t="str">
            <v>SW2386</v>
          </cell>
          <cell r="X162" t="str">
            <v>Manager-Billing Ops</v>
          </cell>
          <cell r="Y162" t="str">
            <v>SW2386@att.com</v>
          </cell>
          <cell r="Z162" t="str">
            <v>2000 TOWN CENTER BLVD</v>
          </cell>
          <cell r="AA162" t="str">
            <v>1ST FLR</v>
          </cell>
          <cell r="AB162" t="str">
            <v>ORANGE PARK</v>
          </cell>
          <cell r="AC162" t="str">
            <v>FL</v>
          </cell>
          <cell r="AD162">
            <v>9042154317</v>
          </cell>
          <cell r="AE162" t="str">
            <v>MIDDLETON, BRANDIE H</v>
          </cell>
          <cell r="AF162" t="str">
            <v>BH8483</v>
          </cell>
          <cell r="AG162" t="str">
            <v>Assoc Director-Billing Ops</v>
          </cell>
          <cell r="AH162" t="str">
            <v>BH8483@att.com</v>
          </cell>
          <cell r="AI162" t="str">
            <v>2000 TOWN CENTER BLVD</v>
          </cell>
          <cell r="AJ162" t="str">
            <v>1ST FLR</v>
          </cell>
          <cell r="AK162" t="str">
            <v>ORANGE PARK</v>
          </cell>
          <cell r="AL162" t="str">
            <v>FL</v>
          </cell>
          <cell r="AM162">
            <v>9042154398</v>
          </cell>
          <cell r="AN162" t="str">
            <v>GARLAND, ROBYN</v>
          </cell>
          <cell r="AO162" t="str">
            <v>RG1412</v>
          </cell>
          <cell r="AP162" t="str">
            <v>Director - Call Center</v>
          </cell>
          <cell r="AQ162" t="str">
            <v>RG1412@att.com</v>
          </cell>
          <cell r="AR162" t="str">
            <v>2000 TOWN CENTER BLVD</v>
          </cell>
          <cell r="AS162">
            <v>124</v>
          </cell>
          <cell r="AT162" t="str">
            <v>ORANGE PARK</v>
          </cell>
          <cell r="AU162" t="str">
            <v>FL</v>
          </cell>
          <cell r="AV162">
            <v>9042154378</v>
          </cell>
          <cell r="AW162" t="str">
            <v>SW2386@att.com;BH8483@att.com;RG1412@att.com</v>
          </cell>
          <cell r="AY162" t="str">
            <v>27</v>
          </cell>
        </row>
        <row r="163">
          <cell r="A163" t="str">
            <v>VB1835</v>
          </cell>
          <cell r="B163">
            <v>313706</v>
          </cell>
          <cell r="C163" t="str">
            <v>BURNAM, VALERIE</v>
          </cell>
          <cell r="D163">
            <v>36173</v>
          </cell>
          <cell r="E163" t="str">
            <v>CWA D3 BST Barg Unit - SBCSI</v>
          </cell>
          <cell r="F163" t="str">
            <v>RF</v>
          </cell>
          <cell r="G163" t="str">
            <v>Active</v>
          </cell>
          <cell r="H163" t="str">
            <v>SE WS 27</v>
          </cell>
          <cell r="I163" t="str">
            <v>Customer Service Associate</v>
          </cell>
          <cell r="J163" t="str">
            <v>EYFBD2000</v>
          </cell>
          <cell r="K163" t="str">
            <v>FINANCE - ATT COMMUNICATIONS</v>
          </cell>
          <cell r="L163" t="str">
            <v>B1</v>
          </cell>
          <cell r="M163" t="str">
            <v>300TU</v>
          </cell>
          <cell r="N163" t="str">
            <v>ORPK</v>
          </cell>
          <cell r="O163" t="str">
            <v>FL</v>
          </cell>
          <cell r="P163" t="str">
            <v>2000 TOWN CENTER BLVD</v>
          </cell>
          <cell r="Q163" t="str">
            <v>ORANGE PARK</v>
          </cell>
          <cell r="R163" t="str">
            <v>32003-6319</v>
          </cell>
          <cell r="S163">
            <v>8887767303</v>
          </cell>
          <cell r="T163" t="str">
            <v>Not assigned</v>
          </cell>
          <cell r="U163">
            <v>6143292816</v>
          </cell>
          <cell r="V163" t="str">
            <v>KIMBERLEY M EVANS</v>
          </cell>
          <cell r="W163" t="str">
            <v>KE8064</v>
          </cell>
          <cell r="X163" t="str">
            <v>Manager-Billing Ops</v>
          </cell>
          <cell r="Y163" t="str">
            <v>KE8064@att.com</v>
          </cell>
          <cell r="Z163" t="str">
            <v>2000 TOWN CENTER BLVD</v>
          </cell>
          <cell r="AA163" t="str">
            <v>--</v>
          </cell>
          <cell r="AB163" t="str">
            <v>ORANGE PARK</v>
          </cell>
          <cell r="AC163" t="str">
            <v>FL</v>
          </cell>
          <cell r="AD163">
            <v>9042154354</v>
          </cell>
          <cell r="AE163" t="str">
            <v>MIDDLETON, BRANDIE H</v>
          </cell>
          <cell r="AF163" t="str">
            <v>BH8483</v>
          </cell>
          <cell r="AG163" t="str">
            <v>Assoc Director-Billing Ops</v>
          </cell>
          <cell r="AH163" t="str">
            <v>BH8483@att.com</v>
          </cell>
          <cell r="AI163" t="str">
            <v>2000 TOWN CENTER BLVD</v>
          </cell>
          <cell r="AJ163" t="str">
            <v>1ST FLR</v>
          </cell>
          <cell r="AK163" t="str">
            <v>ORANGE PARK</v>
          </cell>
          <cell r="AL163" t="str">
            <v>FL</v>
          </cell>
          <cell r="AM163">
            <v>9042154398</v>
          </cell>
          <cell r="AN163" t="str">
            <v>GARLAND, ROBYN</v>
          </cell>
          <cell r="AO163" t="str">
            <v>RG1412</v>
          </cell>
          <cell r="AP163" t="str">
            <v>Director - Call Center</v>
          </cell>
          <cell r="AQ163" t="str">
            <v>RG1412@att.com</v>
          </cell>
          <cell r="AR163" t="str">
            <v>2000 TOWN CENTER BLVD</v>
          </cell>
          <cell r="AS163">
            <v>124</v>
          </cell>
          <cell r="AT163" t="str">
            <v>ORANGE PARK</v>
          </cell>
          <cell r="AU163" t="str">
            <v>FL</v>
          </cell>
          <cell r="AV163">
            <v>9042154378</v>
          </cell>
          <cell r="AW163" t="str">
            <v>KE8064@att.com;BH8483@att.com;RG1412@att.com</v>
          </cell>
          <cell r="AY163" t="str">
            <v>27</v>
          </cell>
        </row>
        <row r="164">
          <cell r="A164" t="str">
            <v>DF3652</v>
          </cell>
          <cell r="B164">
            <v>313713</v>
          </cell>
          <cell r="C164" t="str">
            <v>FURBEE, DAVID</v>
          </cell>
          <cell r="D164">
            <v>37592</v>
          </cell>
          <cell r="E164" t="str">
            <v>CWA D3 BST Barg Unit - SBCSI</v>
          </cell>
          <cell r="F164" t="str">
            <v>RF</v>
          </cell>
          <cell r="G164" t="str">
            <v>Active</v>
          </cell>
          <cell r="H164" t="str">
            <v>SE WS 27</v>
          </cell>
          <cell r="I164" t="str">
            <v>Customer Service Associate</v>
          </cell>
          <cell r="J164" t="str">
            <v>EYFBD2000</v>
          </cell>
          <cell r="K164" t="str">
            <v>FINANCE - ATT COMMUNICATIONS</v>
          </cell>
          <cell r="L164" t="str">
            <v>B1</v>
          </cell>
          <cell r="M164" t="str">
            <v>300TU</v>
          </cell>
          <cell r="N164" t="str">
            <v>ORPK</v>
          </cell>
          <cell r="O164" t="str">
            <v>FL</v>
          </cell>
          <cell r="P164" t="str">
            <v>2000 TOWN CENTER BLVD</v>
          </cell>
          <cell r="Q164" t="str">
            <v>ORANGE PARK</v>
          </cell>
          <cell r="R164" t="str">
            <v>32003-6319</v>
          </cell>
          <cell r="S164">
            <v>8887767303</v>
          </cell>
          <cell r="T164" t="str">
            <v>Not assigned</v>
          </cell>
          <cell r="U164" t="str">
            <v>Not assigned</v>
          </cell>
          <cell r="V164" t="str">
            <v>NORMAN D GARRETT</v>
          </cell>
          <cell r="W164" t="str">
            <v>NG2490</v>
          </cell>
          <cell r="X164" t="str">
            <v>Manager-Billing Ops</v>
          </cell>
          <cell r="Y164" t="str">
            <v>NG2490@att.com</v>
          </cell>
          <cell r="Z164" t="str">
            <v>2000 TOWN CENTER BLVD</v>
          </cell>
          <cell r="AA164" t="str">
            <v>1ST  FLR</v>
          </cell>
          <cell r="AB164" t="str">
            <v>ORANGE PARK</v>
          </cell>
          <cell r="AC164" t="str">
            <v>FL</v>
          </cell>
          <cell r="AD164">
            <v>9042154384</v>
          </cell>
          <cell r="AE164" t="str">
            <v>RAYSOR, SHARON B</v>
          </cell>
          <cell r="AF164" t="str">
            <v>SR6444</v>
          </cell>
          <cell r="AG164" t="str">
            <v>Assoc Director-Billing Ops</v>
          </cell>
          <cell r="AH164" t="str">
            <v>SR6444@att.com</v>
          </cell>
          <cell r="AI164" t="str">
            <v>2000 TOWN CENTER BLVD</v>
          </cell>
          <cell r="AJ164" t="str">
            <v>1ST  FLR</v>
          </cell>
          <cell r="AK164" t="str">
            <v>ORANGE PARK</v>
          </cell>
          <cell r="AL164" t="str">
            <v>FL</v>
          </cell>
          <cell r="AM164">
            <v>9042154385</v>
          </cell>
          <cell r="AN164" t="str">
            <v>GARLAND, ROBYN</v>
          </cell>
          <cell r="AO164" t="str">
            <v>RG1412</v>
          </cell>
          <cell r="AP164" t="str">
            <v>Director - Call Center</v>
          </cell>
          <cell r="AQ164" t="str">
            <v>RG1412@att.com</v>
          </cell>
          <cell r="AR164" t="str">
            <v>2000 TOWN CENTER BLVD</v>
          </cell>
          <cell r="AS164">
            <v>124</v>
          </cell>
          <cell r="AT164" t="str">
            <v>ORANGE PARK</v>
          </cell>
          <cell r="AU164" t="str">
            <v>FL</v>
          </cell>
          <cell r="AV164">
            <v>9042154378</v>
          </cell>
          <cell r="AW164" t="str">
            <v>NG2490@att.com;SR6444@att.com;RG1412@att.com</v>
          </cell>
          <cell r="AY164" t="str">
            <v>27</v>
          </cell>
        </row>
        <row r="165">
          <cell r="A165" t="str">
            <v>LE1373</v>
          </cell>
          <cell r="B165">
            <v>313715</v>
          </cell>
          <cell r="C165" t="str">
            <v>EVANS, LATRICHIA M</v>
          </cell>
          <cell r="D165">
            <v>35458</v>
          </cell>
          <cell r="E165" t="str">
            <v>CWA D3 BST Barg Unit - SBCSI</v>
          </cell>
          <cell r="F165" t="str">
            <v>RF</v>
          </cell>
          <cell r="G165" t="str">
            <v>Active</v>
          </cell>
          <cell r="H165" t="str">
            <v>SE WS 27</v>
          </cell>
          <cell r="I165" t="str">
            <v>Customer Service Associate</v>
          </cell>
          <cell r="J165" t="str">
            <v>EYFBD2000</v>
          </cell>
          <cell r="K165" t="str">
            <v>FINANCE - ATT COMMUNICATIONS</v>
          </cell>
          <cell r="L165" t="str">
            <v>B1</v>
          </cell>
          <cell r="M165" t="str">
            <v>300TU</v>
          </cell>
          <cell r="N165" t="str">
            <v>ORPK</v>
          </cell>
          <cell r="O165" t="str">
            <v>FL</v>
          </cell>
          <cell r="P165" t="str">
            <v>2000 TOWN CENTER BLVD</v>
          </cell>
          <cell r="Q165" t="str">
            <v>ORANGE PARK</v>
          </cell>
          <cell r="R165" t="str">
            <v>32003-6319</v>
          </cell>
          <cell r="S165">
            <v>8887767303</v>
          </cell>
          <cell r="T165" t="str">
            <v>Not assigned</v>
          </cell>
          <cell r="U165">
            <v>9803180697</v>
          </cell>
          <cell r="V165" t="str">
            <v>LASHAUNDA I BACCHUS</v>
          </cell>
          <cell r="W165" t="str">
            <v>LB2581</v>
          </cell>
          <cell r="X165" t="str">
            <v>Manager-Billing Ops</v>
          </cell>
          <cell r="Y165" t="str">
            <v>LB2581@att.com</v>
          </cell>
          <cell r="Z165" t="str">
            <v>2000 TOWN CENTER BLVD</v>
          </cell>
          <cell r="AA165" t="str">
            <v>--</v>
          </cell>
          <cell r="AB165" t="str">
            <v>ORANGE PARK</v>
          </cell>
          <cell r="AC165" t="str">
            <v>FL</v>
          </cell>
          <cell r="AD165">
            <v>9042154388</v>
          </cell>
          <cell r="AE165" t="str">
            <v>RAYSOR, SHARON B</v>
          </cell>
          <cell r="AF165" t="str">
            <v>SR6444</v>
          </cell>
          <cell r="AG165" t="str">
            <v>Assoc Director-Billing Ops</v>
          </cell>
          <cell r="AH165" t="str">
            <v>SR6444@att.com</v>
          </cell>
          <cell r="AI165" t="str">
            <v>2000 TOWN CENTER BLVD</v>
          </cell>
          <cell r="AJ165" t="str">
            <v>1ST  FLR</v>
          </cell>
          <cell r="AK165" t="str">
            <v>ORANGE PARK</v>
          </cell>
          <cell r="AL165" t="str">
            <v>FL</v>
          </cell>
          <cell r="AM165">
            <v>9042154385</v>
          </cell>
          <cell r="AN165" t="str">
            <v>GARLAND, ROBYN</v>
          </cell>
          <cell r="AO165" t="str">
            <v>RG1412</v>
          </cell>
          <cell r="AP165" t="str">
            <v>Director - Call Center</v>
          </cell>
          <cell r="AQ165" t="str">
            <v>RG1412@att.com</v>
          </cell>
          <cell r="AR165" t="str">
            <v>2000 TOWN CENTER BLVD</v>
          </cell>
          <cell r="AS165">
            <v>124</v>
          </cell>
          <cell r="AT165" t="str">
            <v>ORANGE PARK</v>
          </cell>
          <cell r="AU165" t="str">
            <v>FL</v>
          </cell>
          <cell r="AV165">
            <v>9042154378</v>
          </cell>
          <cell r="AW165" t="str">
            <v>LB2581@att.com;SR6444@att.com;RG1412@att.com</v>
          </cell>
          <cell r="AY165" t="str">
            <v>27</v>
          </cell>
        </row>
        <row r="166">
          <cell r="A166" t="str">
            <v>SC1618</v>
          </cell>
          <cell r="B166">
            <v>313726</v>
          </cell>
          <cell r="C166" t="str">
            <v>COMER, SHERITA</v>
          </cell>
          <cell r="D166">
            <v>36801</v>
          </cell>
          <cell r="E166" t="str">
            <v>CWA D3 BST Barg Unit - SBCSI</v>
          </cell>
          <cell r="F166" t="str">
            <v>RF</v>
          </cell>
          <cell r="G166" t="str">
            <v>Active</v>
          </cell>
          <cell r="H166" t="str">
            <v>SE WS 27</v>
          </cell>
          <cell r="I166" t="str">
            <v>Customer Service Associate</v>
          </cell>
          <cell r="J166" t="str">
            <v>EYFBD2000</v>
          </cell>
          <cell r="K166" t="str">
            <v>FINANCE - ATT COMMUNICATIONS</v>
          </cell>
          <cell r="L166" t="str">
            <v>B1</v>
          </cell>
          <cell r="M166" t="str">
            <v>300TU</v>
          </cell>
          <cell r="N166" t="str">
            <v>ORPK</v>
          </cell>
          <cell r="O166" t="str">
            <v>FL</v>
          </cell>
          <cell r="P166" t="str">
            <v>2000 TOWN CENTER BLVD</v>
          </cell>
          <cell r="Q166" t="str">
            <v>ORANGE PARK</v>
          </cell>
          <cell r="R166" t="str">
            <v>32003-6319</v>
          </cell>
          <cell r="S166">
            <v>8887767303</v>
          </cell>
          <cell r="T166" t="str">
            <v>Not assigned</v>
          </cell>
          <cell r="U166">
            <v>6147783280</v>
          </cell>
          <cell r="V166" t="str">
            <v>FELISHA BAILEY</v>
          </cell>
          <cell r="W166" t="str">
            <v>FB2403</v>
          </cell>
          <cell r="X166" t="str">
            <v>Manager-Billing Ops</v>
          </cell>
          <cell r="Y166" t="str">
            <v>FB2403@att.com</v>
          </cell>
          <cell r="Z166" t="str">
            <v>2000 TOWN CENTER BLVD</v>
          </cell>
          <cell r="AA166" t="str">
            <v>1ST  FLR</v>
          </cell>
          <cell r="AB166" t="str">
            <v>ORANGE PARK</v>
          </cell>
          <cell r="AC166" t="str">
            <v>FL</v>
          </cell>
          <cell r="AD166">
            <v>9042154353</v>
          </cell>
          <cell r="AE166" t="str">
            <v>MIDDLETON, BRANDIE H</v>
          </cell>
          <cell r="AF166" t="str">
            <v>BH8483</v>
          </cell>
          <cell r="AG166" t="str">
            <v>Assoc Director-Billing Ops</v>
          </cell>
          <cell r="AH166" t="str">
            <v>BH8483@att.com</v>
          </cell>
          <cell r="AI166" t="str">
            <v>2000 TOWN CENTER BLVD</v>
          </cell>
          <cell r="AJ166" t="str">
            <v>1ST FLR</v>
          </cell>
          <cell r="AK166" t="str">
            <v>ORANGE PARK</v>
          </cell>
          <cell r="AL166" t="str">
            <v>FL</v>
          </cell>
          <cell r="AM166">
            <v>9042154398</v>
          </cell>
          <cell r="AN166" t="str">
            <v>GARLAND, ROBYN</v>
          </cell>
          <cell r="AO166" t="str">
            <v>RG1412</v>
          </cell>
          <cell r="AP166" t="str">
            <v>Director - Call Center</v>
          </cell>
          <cell r="AQ166" t="str">
            <v>RG1412@att.com</v>
          </cell>
          <cell r="AR166" t="str">
            <v>2000 TOWN CENTER BLVD</v>
          </cell>
          <cell r="AS166">
            <v>124</v>
          </cell>
          <cell r="AT166" t="str">
            <v>ORANGE PARK</v>
          </cell>
          <cell r="AU166" t="str">
            <v>FL</v>
          </cell>
          <cell r="AV166">
            <v>9042154378</v>
          </cell>
          <cell r="AW166" t="str">
            <v>FB2403@att.com;BH8483@att.com;RG1412@att.com</v>
          </cell>
          <cell r="AY166" t="str">
            <v>27</v>
          </cell>
        </row>
        <row r="167">
          <cell r="A167" t="str">
            <v>EF2497</v>
          </cell>
          <cell r="B167">
            <v>313738</v>
          </cell>
          <cell r="C167" t="str">
            <v>FRANCZEK, EUGENE J</v>
          </cell>
          <cell r="D167">
            <v>35527</v>
          </cell>
          <cell r="E167" t="str">
            <v>CWA D3 BST Barg Unit - SBCSI</v>
          </cell>
          <cell r="F167" t="str">
            <v>RF</v>
          </cell>
          <cell r="G167" t="str">
            <v>Active</v>
          </cell>
          <cell r="H167" t="str">
            <v>SE WS 27</v>
          </cell>
          <cell r="I167" t="str">
            <v>Customer Service Associate</v>
          </cell>
          <cell r="J167" t="str">
            <v>EYFBD2000</v>
          </cell>
          <cell r="K167" t="str">
            <v>FINANCE - ATT COMMUNICATIONS</v>
          </cell>
          <cell r="L167" t="str">
            <v>B1</v>
          </cell>
          <cell r="M167" t="str">
            <v>300TU</v>
          </cell>
          <cell r="N167" t="str">
            <v>ORPK</v>
          </cell>
          <cell r="O167" t="str">
            <v>FL</v>
          </cell>
          <cell r="P167" t="str">
            <v>2000 TOWN CENTER BLVD</v>
          </cell>
          <cell r="Q167" t="str">
            <v>ORANGE PARK</v>
          </cell>
          <cell r="R167" t="str">
            <v>32003-6319</v>
          </cell>
          <cell r="S167">
            <v>8887767303</v>
          </cell>
          <cell r="T167" t="str">
            <v>Not assigned</v>
          </cell>
          <cell r="U167" t="str">
            <v>Not assigned</v>
          </cell>
          <cell r="V167" t="str">
            <v>MICHAEL E SYKES</v>
          </cell>
          <cell r="W167" t="str">
            <v>MS2502</v>
          </cell>
          <cell r="X167" t="str">
            <v>Manager-Billing Ops</v>
          </cell>
          <cell r="Y167" t="str">
            <v>MS2502@att.com</v>
          </cell>
          <cell r="Z167" t="str">
            <v>2000 TOWN CENTER BLVD</v>
          </cell>
          <cell r="AA167" t="str">
            <v>1ST  FLR</v>
          </cell>
          <cell r="AB167" t="str">
            <v>ORANGE PARK</v>
          </cell>
          <cell r="AC167" t="str">
            <v>FL</v>
          </cell>
          <cell r="AD167">
            <v>9042154387</v>
          </cell>
          <cell r="AE167" t="str">
            <v>MIDDLETON, BRANDIE H</v>
          </cell>
          <cell r="AF167" t="str">
            <v>BH8483</v>
          </cell>
          <cell r="AG167" t="str">
            <v>Assoc Director-Billing Ops</v>
          </cell>
          <cell r="AH167" t="str">
            <v>BH8483@att.com</v>
          </cell>
          <cell r="AI167" t="str">
            <v>2000 TOWN CENTER BLVD</v>
          </cell>
          <cell r="AJ167" t="str">
            <v>1ST FLR</v>
          </cell>
          <cell r="AK167" t="str">
            <v>ORANGE PARK</v>
          </cell>
          <cell r="AL167" t="str">
            <v>FL</v>
          </cell>
          <cell r="AM167">
            <v>9042154398</v>
          </cell>
          <cell r="AN167" t="str">
            <v>GARLAND, ROBYN</v>
          </cell>
          <cell r="AO167" t="str">
            <v>RG1412</v>
          </cell>
          <cell r="AP167" t="str">
            <v>Director - Call Center</v>
          </cell>
          <cell r="AQ167" t="str">
            <v>RG1412@att.com</v>
          </cell>
          <cell r="AR167" t="str">
            <v>2000 TOWN CENTER BLVD</v>
          </cell>
          <cell r="AS167">
            <v>124</v>
          </cell>
          <cell r="AT167" t="str">
            <v>ORANGE PARK</v>
          </cell>
          <cell r="AU167" t="str">
            <v>FL</v>
          </cell>
          <cell r="AV167">
            <v>9042154378</v>
          </cell>
          <cell r="AW167" t="str">
            <v>MS2502@att.com;BH8483@att.com;RG1412@att.com</v>
          </cell>
          <cell r="AY167" t="str">
            <v>27</v>
          </cell>
        </row>
        <row r="168">
          <cell r="A168" t="str">
            <v>LP2396</v>
          </cell>
          <cell r="B168">
            <v>313749</v>
          </cell>
          <cell r="C168" t="str">
            <v>JOSHUA, LINNETTE</v>
          </cell>
          <cell r="D168">
            <v>35473</v>
          </cell>
          <cell r="E168" t="str">
            <v>CWA D3 BST Barg Unit - SBCSI</v>
          </cell>
          <cell r="F168" t="str">
            <v>RF</v>
          </cell>
          <cell r="G168" t="str">
            <v>Active</v>
          </cell>
          <cell r="H168" t="str">
            <v>SE WS 27</v>
          </cell>
          <cell r="I168" t="str">
            <v>Customer Service Associate</v>
          </cell>
          <cell r="J168" t="str">
            <v>EYFBD2000</v>
          </cell>
          <cell r="K168" t="str">
            <v>FINANCE - ATT COMMUNICATIONS</v>
          </cell>
          <cell r="L168" t="str">
            <v>B1</v>
          </cell>
          <cell r="M168" t="str">
            <v>300TU</v>
          </cell>
          <cell r="N168" t="str">
            <v>ORPK</v>
          </cell>
          <cell r="O168" t="str">
            <v>FL</v>
          </cell>
          <cell r="P168" t="str">
            <v>2000 TOWN CENTER BLVD</v>
          </cell>
          <cell r="Q168" t="str">
            <v>ORANGE PARK</v>
          </cell>
          <cell r="R168" t="str">
            <v>32003-6319</v>
          </cell>
          <cell r="S168">
            <v>8887767303</v>
          </cell>
          <cell r="T168" t="str">
            <v>Not assigned</v>
          </cell>
          <cell r="U168">
            <v>6143521102</v>
          </cell>
          <cell r="V168" t="str">
            <v>HUGH M MOLLOY</v>
          </cell>
          <cell r="W168" t="str">
            <v>HM7619</v>
          </cell>
          <cell r="X168" t="str">
            <v>Manager-Billing Ops</v>
          </cell>
          <cell r="Y168" t="str">
            <v>HM7619@att.com</v>
          </cell>
          <cell r="Z168" t="str">
            <v>2000 TOWN CENTER BLVD</v>
          </cell>
          <cell r="AA168" t="str">
            <v>1D36</v>
          </cell>
          <cell r="AB168" t="str">
            <v>ORANGE PARK</v>
          </cell>
          <cell r="AC168" t="str">
            <v>FL</v>
          </cell>
          <cell r="AD168">
            <v>9042154307</v>
          </cell>
          <cell r="AE168" t="str">
            <v>RAYSOR, SHARON B</v>
          </cell>
          <cell r="AF168" t="str">
            <v>SR6444</v>
          </cell>
          <cell r="AG168" t="str">
            <v>Assoc Director-Billing Ops</v>
          </cell>
          <cell r="AH168" t="str">
            <v>SR6444@att.com</v>
          </cell>
          <cell r="AI168" t="str">
            <v>2000 TOWN CENTER BLVD</v>
          </cell>
          <cell r="AJ168" t="str">
            <v>1ST  FLR</v>
          </cell>
          <cell r="AK168" t="str">
            <v>ORANGE PARK</v>
          </cell>
          <cell r="AL168" t="str">
            <v>FL</v>
          </cell>
          <cell r="AM168">
            <v>9042154385</v>
          </cell>
          <cell r="AN168" t="str">
            <v>GARLAND, ROBYN</v>
          </cell>
          <cell r="AO168" t="str">
            <v>RG1412</v>
          </cell>
          <cell r="AP168" t="str">
            <v>Director - Call Center</v>
          </cell>
          <cell r="AQ168" t="str">
            <v>RG1412@att.com</v>
          </cell>
          <cell r="AR168" t="str">
            <v>2000 TOWN CENTER BLVD</v>
          </cell>
          <cell r="AS168">
            <v>124</v>
          </cell>
          <cell r="AT168" t="str">
            <v>ORANGE PARK</v>
          </cell>
          <cell r="AU168" t="str">
            <v>FL</v>
          </cell>
          <cell r="AV168">
            <v>9042154378</v>
          </cell>
          <cell r="AW168" t="str">
            <v>HM7619@att.com;SR6444@att.com;RG1412@att.com</v>
          </cell>
          <cell r="AY168" t="str">
            <v>27</v>
          </cell>
        </row>
        <row r="169">
          <cell r="A169" t="str">
            <v>SM3252</v>
          </cell>
          <cell r="B169">
            <v>313751</v>
          </cell>
          <cell r="C169" t="str">
            <v>WALLACE, SUZETTE</v>
          </cell>
          <cell r="D169">
            <v>37022</v>
          </cell>
          <cell r="E169" t="str">
            <v>CWA D3 BST Barg Unit - SBCSI</v>
          </cell>
          <cell r="F169" t="str">
            <v>RF</v>
          </cell>
          <cell r="G169" t="str">
            <v>Active</v>
          </cell>
          <cell r="H169" t="str">
            <v>SE WS 27</v>
          </cell>
          <cell r="I169" t="str">
            <v>Customer Service Associate</v>
          </cell>
          <cell r="J169" t="str">
            <v>EYFBD2000</v>
          </cell>
          <cell r="K169" t="str">
            <v>FINANCE - ATT COMMUNICATIONS</v>
          </cell>
          <cell r="L169" t="str">
            <v>B1</v>
          </cell>
          <cell r="M169" t="str">
            <v>300TU</v>
          </cell>
          <cell r="N169" t="str">
            <v>ORPK</v>
          </cell>
          <cell r="O169" t="str">
            <v>FL</v>
          </cell>
          <cell r="P169" t="str">
            <v>2000 TOWN CENTER BLVD</v>
          </cell>
          <cell r="Q169" t="str">
            <v>ORANGE PARK</v>
          </cell>
          <cell r="R169" t="str">
            <v>32003-6319</v>
          </cell>
          <cell r="S169">
            <v>8887767303</v>
          </cell>
          <cell r="T169" t="str">
            <v>Not assigned</v>
          </cell>
          <cell r="U169">
            <v>6142098074</v>
          </cell>
          <cell r="V169" t="str">
            <v>EDWARD ELEBASH</v>
          </cell>
          <cell r="W169" t="str">
            <v>TE1689</v>
          </cell>
          <cell r="X169" t="str">
            <v>Manager-Billing Ops</v>
          </cell>
          <cell r="Y169" t="str">
            <v>TE1689@att.com</v>
          </cell>
          <cell r="Z169" t="str">
            <v>2000 TOWN CENTER BLVD</v>
          </cell>
          <cell r="AA169" t="str">
            <v>#</v>
          </cell>
          <cell r="AB169" t="str">
            <v>ORANGE PARK</v>
          </cell>
          <cell r="AC169" t="str">
            <v>FL</v>
          </cell>
          <cell r="AD169">
            <v>9042154381</v>
          </cell>
          <cell r="AE169" t="str">
            <v>RAYSOR, SHARON B</v>
          </cell>
          <cell r="AF169" t="str">
            <v>SR6444</v>
          </cell>
          <cell r="AG169" t="str">
            <v>Assoc Director-Billing Ops</v>
          </cell>
          <cell r="AH169" t="str">
            <v>SR6444@att.com</v>
          </cell>
          <cell r="AI169" t="str">
            <v>2000 TOWN CENTER BLVD</v>
          </cell>
          <cell r="AJ169" t="str">
            <v>1ST  FLR</v>
          </cell>
          <cell r="AK169" t="str">
            <v>ORANGE PARK</v>
          </cell>
          <cell r="AL169" t="str">
            <v>FL</v>
          </cell>
          <cell r="AM169">
            <v>9042154385</v>
          </cell>
          <cell r="AN169" t="str">
            <v>GARLAND, ROBYN</v>
          </cell>
          <cell r="AO169" t="str">
            <v>RG1412</v>
          </cell>
          <cell r="AP169" t="str">
            <v>Director - Call Center</v>
          </cell>
          <cell r="AQ169" t="str">
            <v>RG1412@att.com</v>
          </cell>
          <cell r="AR169" t="str">
            <v>2000 TOWN CENTER BLVD</v>
          </cell>
          <cell r="AS169">
            <v>124</v>
          </cell>
          <cell r="AT169" t="str">
            <v>ORANGE PARK</v>
          </cell>
          <cell r="AU169" t="str">
            <v>FL</v>
          </cell>
          <cell r="AV169">
            <v>9042154378</v>
          </cell>
          <cell r="AW169" t="str">
            <v>TE1689@att.com;SR6444@att.com;RG1412@att.com</v>
          </cell>
          <cell r="AY169" t="str">
            <v>27</v>
          </cell>
        </row>
        <row r="170">
          <cell r="A170" t="str">
            <v>AK1987</v>
          </cell>
          <cell r="B170">
            <v>313797</v>
          </cell>
          <cell r="C170" t="str">
            <v>KORNEAGAY, ANTHONY T</v>
          </cell>
          <cell r="D170">
            <v>37627</v>
          </cell>
          <cell r="E170" t="str">
            <v>CWA D3 BST Barg Unit - SBCSI</v>
          </cell>
          <cell r="F170" t="str">
            <v>RF</v>
          </cell>
          <cell r="G170" t="str">
            <v>Active</v>
          </cell>
          <cell r="H170" t="str">
            <v>SE WS 27</v>
          </cell>
          <cell r="I170" t="str">
            <v>Customer Service Associate</v>
          </cell>
          <cell r="J170" t="str">
            <v>EYFBD2000</v>
          </cell>
          <cell r="K170" t="str">
            <v>FINANCE - ATT COMMUNICATIONS</v>
          </cell>
          <cell r="L170" t="str">
            <v>B1</v>
          </cell>
          <cell r="M170" t="str">
            <v>300TU</v>
          </cell>
          <cell r="N170" t="str">
            <v>ORPK</v>
          </cell>
          <cell r="O170" t="str">
            <v>FL</v>
          </cell>
          <cell r="P170" t="str">
            <v>2000 TOWN CENTER BLVD</v>
          </cell>
          <cell r="Q170" t="str">
            <v>ORANGE PARK</v>
          </cell>
          <cell r="R170" t="str">
            <v>32003-6319</v>
          </cell>
          <cell r="S170">
            <v>8887767303</v>
          </cell>
          <cell r="T170" t="str">
            <v>Not assigned</v>
          </cell>
          <cell r="U170">
            <v>6142887089</v>
          </cell>
          <cell r="V170" t="str">
            <v>SARAH E EADS-FARREY</v>
          </cell>
          <cell r="W170" t="str">
            <v>SE1429</v>
          </cell>
          <cell r="X170" t="str">
            <v>Manager-Billing Ops</v>
          </cell>
          <cell r="Y170" t="str">
            <v>SE1429@att.com</v>
          </cell>
          <cell r="Z170" t="str">
            <v>2000 TOWN CENTER BLVD</v>
          </cell>
          <cell r="AA170" t="str">
            <v>1ST FLR</v>
          </cell>
          <cell r="AB170" t="str">
            <v>ORANGE PARK</v>
          </cell>
          <cell r="AC170" t="str">
            <v>FL</v>
          </cell>
          <cell r="AD170">
            <v>9042154375</v>
          </cell>
          <cell r="AE170" t="str">
            <v>RAYSOR, SHARON B</v>
          </cell>
          <cell r="AF170" t="str">
            <v>SR6444</v>
          </cell>
          <cell r="AG170" t="str">
            <v>Assoc Director-Billing Ops</v>
          </cell>
          <cell r="AH170" t="str">
            <v>SR6444@att.com</v>
          </cell>
          <cell r="AI170" t="str">
            <v>2000 TOWN CENTER BLVD</v>
          </cell>
          <cell r="AJ170" t="str">
            <v>1ST  FLR</v>
          </cell>
          <cell r="AK170" t="str">
            <v>ORANGE PARK</v>
          </cell>
          <cell r="AL170" t="str">
            <v>FL</v>
          </cell>
          <cell r="AM170">
            <v>9042154385</v>
          </cell>
          <cell r="AN170" t="str">
            <v>GARLAND, ROBYN</v>
          </cell>
          <cell r="AO170" t="str">
            <v>RG1412</v>
          </cell>
          <cell r="AP170" t="str">
            <v>Director - Call Center</v>
          </cell>
          <cell r="AQ170" t="str">
            <v>RG1412@att.com</v>
          </cell>
          <cell r="AR170" t="str">
            <v>2000 TOWN CENTER BLVD</v>
          </cell>
          <cell r="AS170">
            <v>124</v>
          </cell>
          <cell r="AT170" t="str">
            <v>ORANGE PARK</v>
          </cell>
          <cell r="AU170" t="str">
            <v>FL</v>
          </cell>
          <cell r="AV170">
            <v>9042154378</v>
          </cell>
          <cell r="AW170" t="str">
            <v>SE1429@att.com;SR6444@att.com;RG1412@att.com</v>
          </cell>
          <cell r="AY170" t="str">
            <v>27</v>
          </cell>
        </row>
        <row r="171">
          <cell r="A171" t="str">
            <v>UA3862</v>
          </cell>
          <cell r="B171">
            <v>313819</v>
          </cell>
          <cell r="C171" t="str">
            <v>ALCORN, URIAH</v>
          </cell>
          <cell r="D171">
            <v>37781</v>
          </cell>
          <cell r="E171" t="str">
            <v>CWA D3 BST Barg Unit - SBCSI</v>
          </cell>
          <cell r="F171" t="str">
            <v>RF</v>
          </cell>
          <cell r="G171" t="str">
            <v>Active</v>
          </cell>
          <cell r="H171" t="str">
            <v>SE WS 27</v>
          </cell>
          <cell r="I171" t="str">
            <v>Customer Service Associate</v>
          </cell>
          <cell r="J171" t="str">
            <v>EYFBD2000</v>
          </cell>
          <cell r="K171" t="str">
            <v>FINANCE - ATT COMMUNICATIONS</v>
          </cell>
          <cell r="L171" t="str">
            <v>B1</v>
          </cell>
          <cell r="M171" t="str">
            <v>300TU</v>
          </cell>
          <cell r="N171" t="str">
            <v>ORPK</v>
          </cell>
          <cell r="O171" t="str">
            <v>FL</v>
          </cell>
          <cell r="P171" t="str">
            <v>2000 TOWN CENTER BLVD</v>
          </cell>
          <cell r="Q171" t="str">
            <v>ORANGE PARK</v>
          </cell>
          <cell r="R171" t="str">
            <v>32003-6319</v>
          </cell>
          <cell r="S171">
            <v>8887767303</v>
          </cell>
          <cell r="T171" t="str">
            <v>Not assigned</v>
          </cell>
          <cell r="U171">
            <v>6143488365</v>
          </cell>
          <cell r="V171" t="str">
            <v>NORMAN D GARRETT</v>
          </cell>
          <cell r="W171" t="str">
            <v>NG2490</v>
          </cell>
          <cell r="X171" t="str">
            <v>Manager-Billing Ops</v>
          </cell>
          <cell r="Y171" t="str">
            <v>NG2490@att.com</v>
          </cell>
          <cell r="Z171" t="str">
            <v>2000 TOWN CENTER BLVD</v>
          </cell>
          <cell r="AA171" t="str">
            <v>1ST  FLR</v>
          </cell>
          <cell r="AB171" t="str">
            <v>ORANGE PARK</v>
          </cell>
          <cell r="AC171" t="str">
            <v>FL</v>
          </cell>
          <cell r="AD171">
            <v>9042154384</v>
          </cell>
          <cell r="AE171" t="str">
            <v>RAYSOR, SHARON B</v>
          </cell>
          <cell r="AF171" t="str">
            <v>SR6444</v>
          </cell>
          <cell r="AG171" t="str">
            <v>Assoc Director-Billing Ops</v>
          </cell>
          <cell r="AH171" t="str">
            <v>SR6444@att.com</v>
          </cell>
          <cell r="AI171" t="str">
            <v>2000 TOWN CENTER BLVD</v>
          </cell>
          <cell r="AJ171" t="str">
            <v>1ST  FLR</v>
          </cell>
          <cell r="AK171" t="str">
            <v>ORANGE PARK</v>
          </cell>
          <cell r="AL171" t="str">
            <v>FL</v>
          </cell>
          <cell r="AM171">
            <v>9042154385</v>
          </cell>
          <cell r="AN171" t="str">
            <v>GARLAND, ROBYN</v>
          </cell>
          <cell r="AO171" t="str">
            <v>RG1412</v>
          </cell>
          <cell r="AP171" t="str">
            <v>Director - Call Center</v>
          </cell>
          <cell r="AQ171" t="str">
            <v>RG1412@att.com</v>
          </cell>
          <cell r="AR171" t="str">
            <v>2000 TOWN CENTER BLVD</v>
          </cell>
          <cell r="AS171">
            <v>124</v>
          </cell>
          <cell r="AT171" t="str">
            <v>ORANGE PARK</v>
          </cell>
          <cell r="AU171" t="str">
            <v>FL</v>
          </cell>
          <cell r="AV171">
            <v>9042154378</v>
          </cell>
          <cell r="AW171" t="str">
            <v>NG2490@att.com;SR6444@att.com;RG1412@att.com</v>
          </cell>
          <cell r="AY171" t="str">
            <v>27</v>
          </cell>
        </row>
        <row r="172">
          <cell r="A172" t="str">
            <v>CW1968</v>
          </cell>
          <cell r="B172">
            <v>313832</v>
          </cell>
          <cell r="C172" t="str">
            <v>WILBANKS, CARMEN</v>
          </cell>
          <cell r="D172">
            <v>37571</v>
          </cell>
          <cell r="E172" t="str">
            <v>CWA D3 BST Barg Unit - SBCSI</v>
          </cell>
          <cell r="F172" t="str">
            <v>RF</v>
          </cell>
          <cell r="G172" t="str">
            <v>Disability</v>
          </cell>
          <cell r="H172" t="str">
            <v>SE WS 27</v>
          </cell>
          <cell r="I172" t="str">
            <v>Customer Service Associate</v>
          </cell>
          <cell r="J172" t="str">
            <v>EYFBD2000</v>
          </cell>
          <cell r="K172" t="str">
            <v>FINANCE - ATT COMMUNICATIONS</v>
          </cell>
          <cell r="L172" t="str">
            <v>B1</v>
          </cell>
          <cell r="M172" t="str">
            <v>300TU</v>
          </cell>
          <cell r="N172" t="str">
            <v>ORPK</v>
          </cell>
          <cell r="O172" t="str">
            <v>FL</v>
          </cell>
          <cell r="P172" t="str">
            <v>2000 TOWN CENTER BLVD</v>
          </cell>
          <cell r="Q172" t="str">
            <v>ORANGE PARK</v>
          </cell>
          <cell r="R172" t="str">
            <v>32003-6319</v>
          </cell>
          <cell r="S172">
            <v>8887767309</v>
          </cell>
          <cell r="T172" t="str">
            <v>Not assigned</v>
          </cell>
          <cell r="U172">
            <v>6149069060</v>
          </cell>
          <cell r="V172" t="str">
            <v>HUGH M MOLLOY</v>
          </cell>
          <cell r="W172" t="str">
            <v>HM7619</v>
          </cell>
          <cell r="X172" t="str">
            <v>Manager-Billing Ops</v>
          </cell>
          <cell r="Y172" t="str">
            <v>HM7619@att.com</v>
          </cell>
          <cell r="Z172" t="str">
            <v>2000 TOWN CENTER BLVD</v>
          </cell>
          <cell r="AA172" t="str">
            <v>1D36</v>
          </cell>
          <cell r="AB172" t="str">
            <v>ORANGE PARK</v>
          </cell>
          <cell r="AC172" t="str">
            <v>FL</v>
          </cell>
          <cell r="AD172">
            <v>9042154307</v>
          </cell>
          <cell r="AE172" t="str">
            <v>RAYSOR, SHARON B</v>
          </cell>
          <cell r="AF172" t="str">
            <v>SR6444</v>
          </cell>
          <cell r="AG172" t="str">
            <v>Assoc Director-Billing Ops</v>
          </cell>
          <cell r="AH172" t="str">
            <v>SR6444@att.com</v>
          </cell>
          <cell r="AI172" t="str">
            <v>2000 TOWN CENTER BLVD</v>
          </cell>
          <cell r="AJ172" t="str">
            <v>1ST  FLR</v>
          </cell>
          <cell r="AK172" t="str">
            <v>ORANGE PARK</v>
          </cell>
          <cell r="AL172" t="str">
            <v>FL</v>
          </cell>
          <cell r="AM172">
            <v>9042154385</v>
          </cell>
          <cell r="AN172" t="str">
            <v>GARLAND, ROBYN</v>
          </cell>
          <cell r="AO172" t="str">
            <v>RG1412</v>
          </cell>
          <cell r="AP172" t="str">
            <v>Director - Call Center</v>
          </cell>
          <cell r="AQ172" t="str">
            <v>RG1412@att.com</v>
          </cell>
          <cell r="AR172" t="str">
            <v>2000 TOWN CENTER BLVD</v>
          </cell>
          <cell r="AS172">
            <v>124</v>
          </cell>
          <cell r="AT172" t="str">
            <v>ORANGE PARK</v>
          </cell>
          <cell r="AU172" t="str">
            <v>FL</v>
          </cell>
          <cell r="AV172">
            <v>9042154378</v>
          </cell>
          <cell r="AW172" t="str">
            <v>HM7619@att.com;SR6444@att.com;RG1412@att.com</v>
          </cell>
          <cell r="AY172" t="str">
            <v>27</v>
          </cell>
        </row>
        <row r="173">
          <cell r="A173" t="str">
            <v>LR8482</v>
          </cell>
          <cell r="B173">
            <v>313909</v>
          </cell>
          <cell r="C173" t="str">
            <v>WAGNER, LORRAINE M</v>
          </cell>
          <cell r="D173">
            <v>36199</v>
          </cell>
          <cell r="E173" t="str">
            <v>CWA D3 BST Barg Unit - SBCSI</v>
          </cell>
          <cell r="F173" t="str">
            <v>RF</v>
          </cell>
          <cell r="G173" t="str">
            <v>Active</v>
          </cell>
          <cell r="H173" t="str">
            <v>SE WS 27</v>
          </cell>
          <cell r="I173" t="str">
            <v>Customer Service Associate</v>
          </cell>
          <cell r="J173" t="str">
            <v>EYFBD2000</v>
          </cell>
          <cell r="K173" t="str">
            <v>FINANCE - ATT COMMUNICATIONS</v>
          </cell>
          <cell r="L173" t="str">
            <v>B1</v>
          </cell>
          <cell r="M173" t="str">
            <v>300TU</v>
          </cell>
          <cell r="N173" t="str">
            <v>ORPK</v>
          </cell>
          <cell r="O173" t="str">
            <v>FL</v>
          </cell>
          <cell r="P173" t="str">
            <v>2000 TOWN CENTER BLVD</v>
          </cell>
          <cell r="Q173" t="str">
            <v>ORANGE PARK</v>
          </cell>
          <cell r="R173" t="str">
            <v>32003-6319</v>
          </cell>
          <cell r="S173">
            <v>8887767303</v>
          </cell>
          <cell r="T173" t="str">
            <v>Not assigned</v>
          </cell>
          <cell r="U173" t="str">
            <v>Not assigned</v>
          </cell>
          <cell r="V173" t="str">
            <v>LORI A MELADY</v>
          </cell>
          <cell r="W173" t="str">
            <v>LM5098</v>
          </cell>
          <cell r="X173" t="str">
            <v>Manager-Billing Ops</v>
          </cell>
          <cell r="Y173" t="str">
            <v>LM5098@att.com</v>
          </cell>
          <cell r="Z173" t="str">
            <v>2000 TOWN CENTER BLVD</v>
          </cell>
          <cell r="AA173" t="str">
            <v>1ST FLR</v>
          </cell>
          <cell r="AB173" t="str">
            <v>ORANGE PARK</v>
          </cell>
          <cell r="AC173" t="str">
            <v>FL</v>
          </cell>
          <cell r="AD173">
            <v>9042154316</v>
          </cell>
          <cell r="AE173" t="str">
            <v>MIDDLETON, BRANDIE H</v>
          </cell>
          <cell r="AF173" t="str">
            <v>BH8483</v>
          </cell>
          <cell r="AG173" t="str">
            <v>Assoc Director-Billing Ops</v>
          </cell>
          <cell r="AH173" t="str">
            <v>BH8483@att.com</v>
          </cell>
          <cell r="AI173" t="str">
            <v>2000 TOWN CENTER BLVD</v>
          </cell>
          <cell r="AJ173" t="str">
            <v>1ST FLR</v>
          </cell>
          <cell r="AK173" t="str">
            <v>ORANGE PARK</v>
          </cell>
          <cell r="AL173" t="str">
            <v>FL</v>
          </cell>
          <cell r="AM173">
            <v>9042154398</v>
          </cell>
          <cell r="AN173" t="str">
            <v>GARLAND, ROBYN</v>
          </cell>
          <cell r="AO173" t="str">
            <v>RG1412</v>
          </cell>
          <cell r="AP173" t="str">
            <v>Director - Call Center</v>
          </cell>
          <cell r="AQ173" t="str">
            <v>RG1412@att.com</v>
          </cell>
          <cell r="AR173" t="str">
            <v>2000 TOWN CENTER BLVD</v>
          </cell>
          <cell r="AS173">
            <v>124</v>
          </cell>
          <cell r="AT173" t="str">
            <v>ORANGE PARK</v>
          </cell>
          <cell r="AU173" t="str">
            <v>FL</v>
          </cell>
          <cell r="AV173">
            <v>9042154378</v>
          </cell>
          <cell r="AW173" t="str">
            <v>LM5098@att.com;BH8483@att.com;RG1412@att.com</v>
          </cell>
          <cell r="AY173" t="str">
            <v>27</v>
          </cell>
        </row>
        <row r="174">
          <cell r="A174" t="str">
            <v>NE512D</v>
          </cell>
          <cell r="B174">
            <v>314519</v>
          </cell>
          <cell r="C174" t="str">
            <v>ELSWICK, NATHAN J</v>
          </cell>
          <cell r="D174">
            <v>42867</v>
          </cell>
          <cell r="E174" t="str">
            <v>CWA D3 BST Barg Unit - SBCSI</v>
          </cell>
          <cell r="F174" t="str">
            <v>RF</v>
          </cell>
          <cell r="G174" t="str">
            <v>Active</v>
          </cell>
          <cell r="H174" t="str">
            <v>SE WS  06</v>
          </cell>
          <cell r="I174" t="str">
            <v>Wire Technician</v>
          </cell>
          <cell r="J174" t="str">
            <v>EYNE32V50</v>
          </cell>
          <cell r="K174" t="str">
            <v>AT&amp;T FIELD OPERATIONS</v>
          </cell>
          <cell r="L174" t="str">
            <v>A1</v>
          </cell>
          <cell r="M174">
            <v>30120</v>
          </cell>
          <cell r="N174" t="str">
            <v>ORLD</v>
          </cell>
          <cell r="O174" t="str">
            <v>FL</v>
          </cell>
          <cell r="P174" t="str">
            <v>520 KERRY DR</v>
          </cell>
          <cell r="Q174" t="str">
            <v>ORLANDO</v>
          </cell>
          <cell r="R174" t="str">
            <v>32808-8149</v>
          </cell>
          <cell r="S174">
            <v>4074969103</v>
          </cell>
          <cell r="T174">
            <v>4074969103</v>
          </cell>
          <cell r="U174" t="str">
            <v>Not assigned</v>
          </cell>
          <cell r="V174" t="str">
            <v>ARMAND J COX</v>
          </cell>
          <cell r="W174" t="str">
            <v>AC781Y</v>
          </cell>
          <cell r="X174" t="str">
            <v>Manager Network Services</v>
          </cell>
          <cell r="Y174" t="str">
            <v>AC781Y@att.com</v>
          </cell>
          <cell r="Z174" t="str">
            <v>520 KERRY DR</v>
          </cell>
          <cell r="AA174" t="str">
            <v>UVERSE</v>
          </cell>
          <cell r="AB174" t="str">
            <v>ORLANDO</v>
          </cell>
          <cell r="AC174" t="str">
            <v>FL</v>
          </cell>
          <cell r="AD174">
            <v>4072479229</v>
          </cell>
          <cell r="AE174" t="str">
            <v>DOUGLAS, WILLIAM L</v>
          </cell>
          <cell r="AF174" t="str">
            <v>WD1679</v>
          </cell>
          <cell r="AG174" t="str">
            <v>Area Manager Network Services</v>
          </cell>
          <cell r="AH174" t="str">
            <v>WD1679@att.com</v>
          </cell>
          <cell r="AI174" t="str">
            <v>7900 MANDARIN DR</v>
          </cell>
          <cell r="AJ174">
            <v>217</v>
          </cell>
          <cell r="AK174" t="str">
            <v>ORLANDO</v>
          </cell>
          <cell r="AL174" t="str">
            <v>FL</v>
          </cell>
          <cell r="AM174">
            <v>4072565253</v>
          </cell>
          <cell r="AN174" t="str">
            <v>KOONTZ, GARY M</v>
          </cell>
          <cell r="AO174" t="str">
            <v>GK1541</v>
          </cell>
          <cell r="AP174" t="str">
            <v>Director Network Services</v>
          </cell>
          <cell r="AQ174" t="str">
            <v>GK1541@att.com</v>
          </cell>
          <cell r="AR174" t="str">
            <v>7900 MANDARIN DR</v>
          </cell>
          <cell r="AS174">
            <v>203</v>
          </cell>
          <cell r="AT174" t="str">
            <v>ORLANDO</v>
          </cell>
          <cell r="AU174" t="str">
            <v>FL</v>
          </cell>
          <cell r="AV174">
            <v>4078266251</v>
          </cell>
          <cell r="AW174" t="str">
            <v>AC781Y@att.com;WD1679@att.com;GK1541@att.com</v>
          </cell>
          <cell r="AY174" t="str">
            <v>06</v>
          </cell>
        </row>
        <row r="175">
          <cell r="A175" t="str">
            <v>JC0643</v>
          </cell>
          <cell r="B175">
            <v>324237</v>
          </cell>
          <cell r="C175" t="str">
            <v>CUMMINGS, JAMALL O</v>
          </cell>
          <cell r="D175">
            <v>42849</v>
          </cell>
          <cell r="E175" t="str">
            <v>CWA D3 UO Barg Unit - BST</v>
          </cell>
          <cell r="F175" t="str">
            <v>RF</v>
          </cell>
          <cell r="G175" t="str">
            <v>Active</v>
          </cell>
          <cell r="H175" t="str">
            <v>Utility Opertns 1B</v>
          </cell>
          <cell r="I175" t="str">
            <v>Machine Operator</v>
          </cell>
          <cell r="J175" t="str">
            <v>BLKW05M58</v>
          </cell>
          <cell r="K175" t="str">
            <v>AT&amp;T FIELD OPERATIONS</v>
          </cell>
          <cell r="L175" t="str">
            <v>A1</v>
          </cell>
          <cell r="M175" t="str">
            <v>ILANO</v>
          </cell>
          <cell r="N175" t="str">
            <v>NWOR</v>
          </cell>
          <cell r="O175" t="str">
            <v>LA</v>
          </cell>
          <cell r="P175" t="str">
            <v>301 TIME SAVER AVE</v>
          </cell>
          <cell r="Q175" t="str">
            <v>NEW ORLEANS</v>
          </cell>
          <cell r="R175" t="str">
            <v>70123-3139</v>
          </cell>
          <cell r="S175">
            <v>5048759659</v>
          </cell>
          <cell r="T175">
            <v>5048759659</v>
          </cell>
          <cell r="U175" t="str">
            <v>Not assigned</v>
          </cell>
          <cell r="V175" t="str">
            <v>COREY SKILLMAN Sr.</v>
          </cell>
          <cell r="W175" t="str">
            <v>CS5115</v>
          </cell>
          <cell r="X175" t="str">
            <v>Manager Network Services</v>
          </cell>
          <cell r="Y175" t="str">
            <v>CS5115@att.com</v>
          </cell>
          <cell r="Z175" t="str">
            <v>69350 LA HWY 59</v>
          </cell>
          <cell r="AA175">
            <v>1</v>
          </cell>
          <cell r="AB175" t="str">
            <v>ABITA SPRINGS</v>
          </cell>
          <cell r="AC175" t="str">
            <v>LA</v>
          </cell>
          <cell r="AD175">
            <v>9858925198</v>
          </cell>
          <cell r="AE175" t="str">
            <v>THOMAS, JOSHUA A</v>
          </cell>
          <cell r="AF175" t="str">
            <v>JT6492</v>
          </cell>
          <cell r="AG175" t="str">
            <v>Area Manager Network Services</v>
          </cell>
          <cell r="AH175" t="str">
            <v>JT6492@att.com</v>
          </cell>
          <cell r="AI175" t="str">
            <v>3051 BIENVILLE BLVD</v>
          </cell>
          <cell r="AJ175">
            <v>112</v>
          </cell>
          <cell r="AK175" t="str">
            <v>OCEAN SPRINGS</v>
          </cell>
          <cell r="AL175" t="str">
            <v>MS</v>
          </cell>
          <cell r="AM175">
            <v>6012972256</v>
          </cell>
          <cell r="AN175" t="str">
            <v>WALL, CURTIS M</v>
          </cell>
          <cell r="AO175" t="str">
            <v>CW8442</v>
          </cell>
          <cell r="AP175" t="str">
            <v>Director Network Services</v>
          </cell>
          <cell r="AQ175" t="str">
            <v>CW8442@att.com</v>
          </cell>
          <cell r="AR175" t="str">
            <v>211 S AKARD ST</v>
          </cell>
          <cell r="AS175" t="str">
            <v>FLR 20</v>
          </cell>
          <cell r="AT175" t="str">
            <v>DALLAS</v>
          </cell>
          <cell r="AU175" t="str">
            <v>TX</v>
          </cell>
          <cell r="AV175">
            <v>4042185700</v>
          </cell>
          <cell r="AW175" t="str">
            <v>CS5115@att.com;JT6492@att.com;CW8442@att.com</v>
          </cell>
          <cell r="AY175" t="str">
            <v>Utility Opertns 1B</v>
          </cell>
        </row>
        <row r="176">
          <cell r="A176" t="str">
            <v>MK9490</v>
          </cell>
          <cell r="B176">
            <v>324483</v>
          </cell>
          <cell r="C176" t="str">
            <v>KINCY, MARK</v>
          </cell>
          <cell r="D176">
            <v>40159</v>
          </cell>
          <cell r="E176" t="str">
            <v>CWA D3 BST Barg Unit - SBCSI</v>
          </cell>
          <cell r="F176" t="str">
            <v>RF</v>
          </cell>
          <cell r="G176" t="str">
            <v>Active</v>
          </cell>
          <cell r="H176" t="str">
            <v>SE WS  06</v>
          </cell>
          <cell r="I176" t="str">
            <v>Wire Technician</v>
          </cell>
          <cell r="J176" t="str">
            <v>EYNE36V50</v>
          </cell>
          <cell r="K176" t="str">
            <v>AT&amp;T FIELD OPERATIONS</v>
          </cell>
          <cell r="L176" t="str">
            <v>A1</v>
          </cell>
          <cell r="M176" t="str">
            <v>DYBHFLMA</v>
          </cell>
          <cell r="N176" t="str">
            <v>DYBH</v>
          </cell>
          <cell r="O176" t="str">
            <v>FL</v>
          </cell>
          <cell r="P176" t="str">
            <v>268 N RIDGEWOOD AVE</v>
          </cell>
          <cell r="Q176" t="str">
            <v>DAYTONA BEACH</v>
          </cell>
          <cell r="R176" t="str">
            <v>32114-3244</v>
          </cell>
          <cell r="S176">
            <v>9046122641</v>
          </cell>
          <cell r="T176">
            <v>9046122641</v>
          </cell>
          <cell r="U176" t="str">
            <v>Not assigned</v>
          </cell>
          <cell r="V176" t="str">
            <v>CHRISTOPHER RHODES</v>
          </cell>
          <cell r="W176" t="str">
            <v>CR0379</v>
          </cell>
          <cell r="X176" t="str">
            <v>Manager Network Services</v>
          </cell>
          <cell r="Y176" t="str">
            <v>CR0379@att.com</v>
          </cell>
          <cell r="Z176" t="str">
            <v>268 N RIDGEWOOD AVE</v>
          </cell>
          <cell r="AA176" t="str">
            <v>SUITE 18</v>
          </cell>
          <cell r="AB176" t="str">
            <v>DAYTONA BEACH</v>
          </cell>
          <cell r="AC176" t="str">
            <v>FL</v>
          </cell>
          <cell r="AD176">
            <v>3863413864</v>
          </cell>
          <cell r="AE176" t="str">
            <v>TOPEL, JAYSON R</v>
          </cell>
          <cell r="AF176" t="str">
            <v>JT5312</v>
          </cell>
          <cell r="AG176" t="str">
            <v>Area Manager Network Services</v>
          </cell>
          <cell r="AH176" t="str">
            <v>JT5312@att.com</v>
          </cell>
          <cell r="AI176" t="str">
            <v>520 KERRY DR</v>
          </cell>
          <cell r="AJ176">
            <v>125</v>
          </cell>
          <cell r="AK176" t="str">
            <v>ORLANDO</v>
          </cell>
          <cell r="AL176" t="str">
            <v>FL</v>
          </cell>
          <cell r="AM176">
            <v>9542545267</v>
          </cell>
          <cell r="AN176" t="str">
            <v>KOONTZ, GARY M</v>
          </cell>
          <cell r="AO176" t="str">
            <v>GK1541</v>
          </cell>
          <cell r="AP176" t="str">
            <v>Director Network Services</v>
          </cell>
          <cell r="AQ176" t="str">
            <v>GK1541@att.com</v>
          </cell>
          <cell r="AR176" t="str">
            <v>7900 MANDARIN DR</v>
          </cell>
          <cell r="AS176">
            <v>203</v>
          </cell>
          <cell r="AT176" t="str">
            <v>ORLANDO</v>
          </cell>
          <cell r="AU176" t="str">
            <v>FL</v>
          </cell>
          <cell r="AV176">
            <v>4078266251</v>
          </cell>
          <cell r="AW176" t="str">
            <v>CR0379@att.com;JT5312@att.com;GK1541@att.com</v>
          </cell>
          <cell r="AY176" t="str">
            <v>06</v>
          </cell>
        </row>
        <row r="177">
          <cell r="A177" t="str">
            <v>NC6141</v>
          </cell>
          <cell r="B177">
            <v>324687</v>
          </cell>
          <cell r="C177" t="str">
            <v>CHAPMAN, NAYATI</v>
          </cell>
          <cell r="D177">
            <v>39164</v>
          </cell>
          <cell r="E177" t="str">
            <v>CWA D3 BST Barg Unit - SBCSI</v>
          </cell>
          <cell r="F177" t="str">
            <v>RF</v>
          </cell>
          <cell r="G177" t="str">
            <v>Active</v>
          </cell>
          <cell r="H177" t="str">
            <v>SE WS  06</v>
          </cell>
          <cell r="I177" t="str">
            <v>Wire Technician</v>
          </cell>
          <cell r="J177" t="str">
            <v>EYKY59V60</v>
          </cell>
          <cell r="K177" t="str">
            <v>AT&amp;T FIELD OPERATIONS</v>
          </cell>
          <cell r="L177" t="str">
            <v>A1</v>
          </cell>
          <cell r="M177">
            <v>20611</v>
          </cell>
          <cell r="N177" t="str">
            <v>CHRL</v>
          </cell>
          <cell r="O177" t="str">
            <v>NC</v>
          </cell>
          <cell r="P177" t="str">
            <v>8430 N TRYON ST</v>
          </cell>
          <cell r="Q177" t="str">
            <v>CHARLOTTE</v>
          </cell>
          <cell r="R177" t="str">
            <v>28262-3438</v>
          </cell>
          <cell r="S177">
            <v>7045104267</v>
          </cell>
          <cell r="T177">
            <v>2487606596</v>
          </cell>
          <cell r="U177">
            <v>3136948427</v>
          </cell>
          <cell r="V177" t="str">
            <v>CARL MASTERS</v>
          </cell>
          <cell r="W177" t="str">
            <v>CM4788</v>
          </cell>
          <cell r="X177" t="str">
            <v>Manager Network Services</v>
          </cell>
          <cell r="Y177" t="str">
            <v>CM4788@att.com</v>
          </cell>
          <cell r="Z177" t="str">
            <v>8430 N TRYON ST</v>
          </cell>
          <cell r="AA177" t="str">
            <v>UVERSE</v>
          </cell>
          <cell r="AB177" t="str">
            <v>CHARLOTTE</v>
          </cell>
          <cell r="AC177" t="str">
            <v>NC</v>
          </cell>
          <cell r="AD177">
            <v>7045100259</v>
          </cell>
          <cell r="AE177" t="str">
            <v>MOFFETT, FRANK T</v>
          </cell>
          <cell r="AF177" t="str">
            <v>FM5310</v>
          </cell>
          <cell r="AG177" t="str">
            <v>Area Manager Network Services</v>
          </cell>
          <cell r="AH177" t="str">
            <v>FM5310@att.com</v>
          </cell>
          <cell r="AI177" t="str">
            <v>9139 RESEARCH DR @ (CO)</v>
          </cell>
          <cell r="AJ177" t="str">
            <v>OFFICE</v>
          </cell>
          <cell r="AK177" t="str">
            <v>CHARLOTTE</v>
          </cell>
          <cell r="AL177" t="str">
            <v>NC</v>
          </cell>
          <cell r="AM177">
            <v>7044918772</v>
          </cell>
          <cell r="AN177" t="str">
            <v>PADGETT, TOMMY K</v>
          </cell>
          <cell r="AO177" t="str">
            <v>TP6203</v>
          </cell>
          <cell r="AP177" t="str">
            <v>AVP Network Services</v>
          </cell>
          <cell r="AQ177" t="str">
            <v>TP6203@att.com</v>
          </cell>
          <cell r="AR177" t="str">
            <v>4100 SOUTHSTREAM BLVD</v>
          </cell>
          <cell r="AS177" t="str">
            <v>0300A</v>
          </cell>
          <cell r="AT177" t="str">
            <v>CHARLOTTE</v>
          </cell>
          <cell r="AU177" t="str">
            <v>NC</v>
          </cell>
          <cell r="AV177">
            <v>9043800534</v>
          </cell>
          <cell r="AW177" t="str">
            <v>CM4788@att.com;FM5310@att.com;TP6203@att.com</v>
          </cell>
          <cell r="AY177" t="str">
            <v>06</v>
          </cell>
        </row>
        <row r="178">
          <cell r="A178" t="str">
            <v>JF5820</v>
          </cell>
          <cell r="B178">
            <v>324961</v>
          </cell>
          <cell r="C178" t="str">
            <v>FRENCH, JOHNATHAN D</v>
          </cell>
          <cell r="D178">
            <v>39188</v>
          </cell>
          <cell r="E178" t="str">
            <v>CWA D3 BST Barg Unit - BST</v>
          </cell>
          <cell r="F178" t="str">
            <v>RF</v>
          </cell>
          <cell r="G178" t="str">
            <v>Active</v>
          </cell>
          <cell r="H178" t="str">
            <v>10/IY</v>
          </cell>
          <cell r="I178" t="str">
            <v>Outside Plant Technician</v>
          </cell>
          <cell r="J178" t="str">
            <v>BLKC0LH20</v>
          </cell>
          <cell r="K178" t="str">
            <v>AT&amp;T TECHNOLOGY OPERATIONS</v>
          </cell>
          <cell r="L178" t="str">
            <v>A1</v>
          </cell>
          <cell r="M178" t="str">
            <v>K3262</v>
          </cell>
          <cell r="N178" t="str">
            <v>BTRG</v>
          </cell>
          <cell r="O178" t="str">
            <v>LA</v>
          </cell>
          <cell r="P178" t="str">
            <v>4141 N FLANNERY RD</v>
          </cell>
          <cell r="Q178" t="str">
            <v>BATON ROUGE</v>
          </cell>
          <cell r="R178" t="str">
            <v>70814-8008</v>
          </cell>
          <cell r="S178">
            <v>2252720433</v>
          </cell>
          <cell r="T178">
            <v>5042563886</v>
          </cell>
          <cell r="U178">
            <v>7147690267</v>
          </cell>
          <cell r="V178" t="str">
            <v>SHAWN JOHNSON</v>
          </cell>
          <cell r="W178" t="str">
            <v>SJ7758</v>
          </cell>
          <cell r="X178" t="str">
            <v>Mgr Construction &amp; Engrg+</v>
          </cell>
          <cell r="Y178" t="str">
            <v>SJ7758@att.com</v>
          </cell>
          <cell r="Z178" t="str">
            <v>4141 N FLANNERY RD</v>
          </cell>
          <cell r="AA178" t="str">
            <v>N/A</v>
          </cell>
          <cell r="AB178" t="str">
            <v>BATON ROUGE</v>
          </cell>
          <cell r="AC178" t="str">
            <v>LA</v>
          </cell>
          <cell r="AD178">
            <v>2252735799</v>
          </cell>
          <cell r="AE178" t="str">
            <v>WATSON, RUSSELL L</v>
          </cell>
          <cell r="AF178" t="str">
            <v>RW2507</v>
          </cell>
          <cell r="AG178" t="str">
            <v>Area Mgr Construction &amp; Engrg+</v>
          </cell>
          <cell r="AH178" t="str">
            <v>RW2507@att.com</v>
          </cell>
          <cell r="AI178" t="str">
            <v>1201 3RD ST</v>
          </cell>
          <cell r="AJ178" t="str">
            <v>N/A</v>
          </cell>
          <cell r="AK178" t="str">
            <v>PINEVILLE</v>
          </cell>
          <cell r="AL178" t="str">
            <v>LA</v>
          </cell>
          <cell r="AM178">
            <v>3186407454</v>
          </cell>
          <cell r="AN178" t="str">
            <v>BUCKNER, PERRY L</v>
          </cell>
          <cell r="AO178" t="str">
            <v>LB0458</v>
          </cell>
          <cell r="AP178" t="str">
            <v>Director Access-Construction &amp; Engrg+</v>
          </cell>
          <cell r="AQ178" t="str">
            <v>LB0458@att.com</v>
          </cell>
          <cell r="AR178" t="str">
            <v>370 CHURCH RD</v>
          </cell>
          <cell r="AS178" t="str">
            <v>NA</v>
          </cell>
          <cell r="AT178" t="str">
            <v>MADISON</v>
          </cell>
          <cell r="AU178" t="str">
            <v>MS</v>
          </cell>
          <cell r="AV178">
            <v>6012036618</v>
          </cell>
          <cell r="AW178" t="str">
            <v>SJ7758@att.com;RW2507@att.com;LB0458@att.com</v>
          </cell>
          <cell r="AY178">
            <v>31</v>
          </cell>
        </row>
        <row r="179">
          <cell r="A179" t="str">
            <v>HJ2175</v>
          </cell>
          <cell r="B179">
            <v>325057</v>
          </cell>
          <cell r="C179" t="str">
            <v>JORDAN, HAROLD</v>
          </cell>
          <cell r="D179">
            <v>39819</v>
          </cell>
          <cell r="E179" t="str">
            <v>CWA D3 BST Barg Unit - BST</v>
          </cell>
          <cell r="F179" t="str">
            <v>RF</v>
          </cell>
          <cell r="G179" t="str">
            <v>Active</v>
          </cell>
          <cell r="H179" t="str">
            <v>SE WS  06</v>
          </cell>
          <cell r="I179" t="str">
            <v>Wire Technician - EP</v>
          </cell>
          <cell r="J179" t="str">
            <v>BLKY48V10</v>
          </cell>
          <cell r="K179" t="str">
            <v>AT&amp;T FIELD OPERATIONS</v>
          </cell>
          <cell r="L179" t="str">
            <v>A1</v>
          </cell>
          <cell r="M179" t="str">
            <v>F1412</v>
          </cell>
          <cell r="N179" t="str">
            <v>JNBO</v>
          </cell>
          <cell r="O179" t="str">
            <v>GA</v>
          </cell>
          <cell r="P179" t="str">
            <v>6059 RIVERDALE RD</v>
          </cell>
          <cell r="Q179" t="str">
            <v>ATLANTA</v>
          </cell>
          <cell r="R179" t="str">
            <v>30349-6205</v>
          </cell>
          <cell r="S179">
            <v>6783151229</v>
          </cell>
          <cell r="T179">
            <v>6783151229</v>
          </cell>
          <cell r="U179">
            <v>3137406678</v>
          </cell>
          <cell r="V179" t="str">
            <v>WILLIAM HOOFNAGLE</v>
          </cell>
          <cell r="W179" t="str">
            <v>WH272A</v>
          </cell>
          <cell r="X179" t="str">
            <v>Manager Network Services</v>
          </cell>
          <cell r="Y179" t="str">
            <v>WH272A@att.com</v>
          </cell>
          <cell r="Z179" t="str">
            <v>570 GRADY AVE</v>
          </cell>
          <cell r="AA179">
            <v>1</v>
          </cell>
          <cell r="AB179" t="str">
            <v>FAYETTEVILLE</v>
          </cell>
          <cell r="AC179" t="str">
            <v>GA</v>
          </cell>
          <cell r="AD179">
            <v>6784168548</v>
          </cell>
          <cell r="AE179" t="str">
            <v>SCHOOLAR, DOUGLAS G</v>
          </cell>
          <cell r="AF179" t="str">
            <v>DS1902</v>
          </cell>
          <cell r="AG179" t="str">
            <v>Area Manager Network Services</v>
          </cell>
          <cell r="AH179" t="str">
            <v>DS1902@att.com</v>
          </cell>
          <cell r="AI179" t="str">
            <v>197 JEFFERSON ST</v>
          </cell>
          <cell r="AJ179" t="str">
            <v>N/A</v>
          </cell>
          <cell r="AK179" t="str">
            <v>NEWNAN</v>
          </cell>
          <cell r="AL179" t="str">
            <v>GA</v>
          </cell>
          <cell r="AM179">
            <v>7708772739</v>
          </cell>
          <cell r="AN179" t="str">
            <v>MAXFIELD-HOOKS, NICOLE</v>
          </cell>
          <cell r="AO179" t="str">
            <v>NM2009</v>
          </cell>
          <cell r="AP179" t="str">
            <v>Director Network Services</v>
          </cell>
          <cell r="AQ179" t="str">
            <v>NM2009@att.com</v>
          </cell>
          <cell r="AR179" t="str">
            <v>4644 S BERKELEY LAKE RD</v>
          </cell>
          <cell r="AS179" t="str">
            <v>FL 1</v>
          </cell>
          <cell r="AT179" t="str">
            <v>NORCROSS</v>
          </cell>
          <cell r="AU179" t="str">
            <v>GA</v>
          </cell>
          <cell r="AV179">
            <v>7704488856</v>
          </cell>
          <cell r="AW179" t="str">
            <v>WH272A@att.com;DS1902@att.com;NM2009@att.com</v>
          </cell>
          <cell r="AY179" t="str">
            <v>06</v>
          </cell>
        </row>
        <row r="180">
          <cell r="A180" t="str">
            <v>HM7543</v>
          </cell>
          <cell r="B180">
            <v>325206</v>
          </cell>
          <cell r="C180" t="str">
            <v>MORGAN, HENRY</v>
          </cell>
          <cell r="D180">
            <v>39171</v>
          </cell>
          <cell r="E180" t="str">
            <v>CWA D3 BST Barg Unit - SBCSI</v>
          </cell>
          <cell r="F180" t="str">
            <v>RF</v>
          </cell>
          <cell r="G180" t="str">
            <v>Active</v>
          </cell>
          <cell r="H180" t="str">
            <v>SE WS  06</v>
          </cell>
          <cell r="I180" t="str">
            <v>Wire Technician</v>
          </cell>
          <cell r="J180" t="str">
            <v>EYKY49V40</v>
          </cell>
          <cell r="K180" t="str">
            <v>AT&amp;T FIELD OPERATIONS</v>
          </cell>
          <cell r="L180" t="str">
            <v>A1</v>
          </cell>
          <cell r="M180" t="str">
            <v>FAK92</v>
          </cell>
          <cell r="N180" t="str">
            <v>BUFR</v>
          </cell>
          <cell r="O180" t="str">
            <v>GA</v>
          </cell>
          <cell r="P180" t="str">
            <v>1805 ENTERPRISE DR</v>
          </cell>
          <cell r="Q180" t="str">
            <v>BUFORD</v>
          </cell>
          <cell r="R180" t="str">
            <v>30518-3318</v>
          </cell>
          <cell r="S180">
            <v>2487059818</v>
          </cell>
          <cell r="T180">
            <v>2487059818</v>
          </cell>
          <cell r="U180">
            <v>5863060075</v>
          </cell>
          <cell r="V180" t="str">
            <v>LLOY HUTCHINSON</v>
          </cell>
          <cell r="W180" t="str">
            <v>LH891G</v>
          </cell>
          <cell r="X180" t="str">
            <v>Manager Network Services</v>
          </cell>
          <cell r="Y180" t="str">
            <v>LH891G@att.com</v>
          </cell>
          <cell r="Z180" t="str">
            <v>1805 ENTERPRISE DR</v>
          </cell>
          <cell r="AA180">
            <v>1</v>
          </cell>
          <cell r="AB180" t="str">
            <v>BUFORD</v>
          </cell>
          <cell r="AC180" t="str">
            <v>GA</v>
          </cell>
          <cell r="AD180">
            <v>6789369102</v>
          </cell>
          <cell r="AE180" t="str">
            <v>WHITSELL, DAVID L</v>
          </cell>
          <cell r="AF180" t="str">
            <v>DW1141</v>
          </cell>
          <cell r="AG180" t="str">
            <v>Area Manager Network Services</v>
          </cell>
          <cell r="AH180" t="str">
            <v>DW1141@att.com</v>
          </cell>
          <cell r="AI180" t="str">
            <v>1805 ENTERPRISE DR</v>
          </cell>
          <cell r="AJ180">
            <v>1</v>
          </cell>
          <cell r="AK180" t="str">
            <v>BUFORD</v>
          </cell>
          <cell r="AL180" t="str">
            <v>GA</v>
          </cell>
          <cell r="AM180">
            <v>4047351236</v>
          </cell>
          <cell r="AN180" t="str">
            <v>MAXFIELD-HOOKS, NICOLE</v>
          </cell>
          <cell r="AO180" t="str">
            <v>NM2009</v>
          </cell>
          <cell r="AP180" t="str">
            <v>Director Network Services</v>
          </cell>
          <cell r="AQ180" t="str">
            <v>NM2009@att.com</v>
          </cell>
          <cell r="AR180" t="str">
            <v>4644 S BERKELEY LAKE RD</v>
          </cell>
          <cell r="AS180" t="str">
            <v>FL 1</v>
          </cell>
          <cell r="AT180" t="str">
            <v>NORCROSS</v>
          </cell>
          <cell r="AU180" t="str">
            <v>GA</v>
          </cell>
          <cell r="AV180">
            <v>7704488856</v>
          </cell>
          <cell r="AW180" t="str">
            <v>LH891G@att.com;DW1141@att.com;NM2009@att.com</v>
          </cell>
          <cell r="AY180" t="str">
            <v>06</v>
          </cell>
        </row>
        <row r="181">
          <cell r="A181" t="str">
            <v>DE0962</v>
          </cell>
          <cell r="B181">
            <v>325914</v>
          </cell>
          <cell r="C181" t="str">
            <v>EDWARDS, DOUGLAS S</v>
          </cell>
          <cell r="D181">
            <v>39192</v>
          </cell>
          <cell r="E181" t="str">
            <v>CWA D3 BST Barg Unit - SBCSI</v>
          </cell>
          <cell r="F181" t="str">
            <v>RF</v>
          </cell>
          <cell r="G181" t="str">
            <v>Active</v>
          </cell>
          <cell r="H181" t="str">
            <v>SE WS  06</v>
          </cell>
          <cell r="I181" t="str">
            <v>Wire Technician</v>
          </cell>
          <cell r="J181" t="str">
            <v>EYNE39V80</v>
          </cell>
          <cell r="K181" t="str">
            <v>AT&amp;T FIELD OPERATIONS</v>
          </cell>
          <cell r="L181" t="str">
            <v>A1</v>
          </cell>
          <cell r="M181" t="str">
            <v>E9004</v>
          </cell>
          <cell r="N181" t="str">
            <v>JSBH</v>
          </cell>
          <cell r="O181" t="str">
            <v>FL</v>
          </cell>
          <cell r="P181" t="str">
            <v>329 NW DIXIE HWY</v>
          </cell>
          <cell r="Q181" t="str">
            <v>STUART</v>
          </cell>
          <cell r="R181" t="str">
            <v>34994-1015</v>
          </cell>
          <cell r="S181">
            <v>7722856448</v>
          </cell>
          <cell r="T181">
            <v>7722856448</v>
          </cell>
          <cell r="U181" t="str">
            <v>Not assigned</v>
          </cell>
          <cell r="V181" t="str">
            <v>FRANK CAPPO</v>
          </cell>
          <cell r="W181" t="str">
            <v>FC0667</v>
          </cell>
          <cell r="X181" t="str">
            <v>Manager Network Services</v>
          </cell>
          <cell r="Y181" t="str">
            <v>FC0667@att.com</v>
          </cell>
          <cell r="Z181" t="str">
            <v>1541 N OLD DIXIE HWY</v>
          </cell>
          <cell r="AA181" t="str">
            <v>UVERSE</v>
          </cell>
          <cell r="AB181" t="str">
            <v>JUPITER</v>
          </cell>
          <cell r="AC181" t="str">
            <v>FL</v>
          </cell>
          <cell r="AD181">
            <v>7723418684</v>
          </cell>
          <cell r="AE181" t="str">
            <v>WILLIAMS, CYNTHIA A</v>
          </cell>
          <cell r="AF181" t="str">
            <v>CW2118</v>
          </cell>
          <cell r="AG181" t="str">
            <v>Area Manager Network Services</v>
          </cell>
          <cell r="AH181" t="str">
            <v>CW2118@att.com</v>
          </cell>
          <cell r="AI181" t="str">
            <v>1541 N OLD DIXIE HWY</v>
          </cell>
          <cell r="AJ181" t="str">
            <v>UVERSE</v>
          </cell>
          <cell r="AK181" t="str">
            <v>JUPITER</v>
          </cell>
          <cell r="AL181" t="str">
            <v>FL</v>
          </cell>
          <cell r="AM181">
            <v>5616025421</v>
          </cell>
          <cell r="AN181" t="str">
            <v>KOONTZ, GARY M</v>
          </cell>
          <cell r="AO181" t="str">
            <v>GK1541</v>
          </cell>
          <cell r="AP181" t="str">
            <v>Director Network Services</v>
          </cell>
          <cell r="AQ181" t="str">
            <v>GK1541@att.com</v>
          </cell>
          <cell r="AR181" t="str">
            <v>7900 MANDARIN DR</v>
          </cell>
          <cell r="AS181">
            <v>203</v>
          </cell>
          <cell r="AT181" t="str">
            <v>ORLANDO</v>
          </cell>
          <cell r="AU181" t="str">
            <v>FL</v>
          </cell>
          <cell r="AV181">
            <v>4078266251</v>
          </cell>
          <cell r="AW181" t="str">
            <v>FC0667@att.com;CW2118@att.com;GK1541@att.com</v>
          </cell>
          <cell r="AY181" t="str">
            <v>06</v>
          </cell>
        </row>
        <row r="182">
          <cell r="A182" t="str">
            <v>LS4093</v>
          </cell>
          <cell r="B182">
            <v>326145</v>
          </cell>
          <cell r="C182" t="str">
            <v>SMITH, LAWRENCE C</v>
          </cell>
          <cell r="D182">
            <v>39403</v>
          </cell>
          <cell r="E182" t="str">
            <v>CWA D3 BST Barg Unit - BST</v>
          </cell>
          <cell r="F182" t="str">
            <v>RF</v>
          </cell>
          <cell r="G182" t="str">
            <v>Active</v>
          </cell>
          <cell r="H182" t="str">
            <v>10/IY</v>
          </cell>
          <cell r="I182" t="str">
            <v>Services Technician</v>
          </cell>
          <cell r="J182" t="str">
            <v>BLKY14J40</v>
          </cell>
          <cell r="K182" t="str">
            <v>AT&amp;T FIELD OPERATIONS</v>
          </cell>
          <cell r="L182" t="str">
            <v>A1</v>
          </cell>
          <cell r="M182" t="str">
            <v>R6501</v>
          </cell>
          <cell r="N182" t="str">
            <v>AGST</v>
          </cell>
          <cell r="O182" t="str">
            <v>GA</v>
          </cell>
          <cell r="P182" t="str">
            <v>1574 ESSIE MCINTYRE BLVD</v>
          </cell>
          <cell r="Q182" t="str">
            <v>AUGUSTA</v>
          </cell>
          <cell r="R182" t="str">
            <v>30904-6004</v>
          </cell>
          <cell r="S182">
            <v>4045748773</v>
          </cell>
          <cell r="T182">
            <v>4045748773</v>
          </cell>
          <cell r="U182">
            <v>2163554301</v>
          </cell>
          <cell r="V182" t="str">
            <v>BRETT R JONES</v>
          </cell>
          <cell r="W182" t="str">
            <v>BJ2282</v>
          </cell>
          <cell r="X182" t="str">
            <v>Manager Network Services</v>
          </cell>
          <cell r="Y182" t="str">
            <v>BJ2282@att.com</v>
          </cell>
          <cell r="Z182" t="str">
            <v>1574 ESSIE MCINTYRE BLVD</v>
          </cell>
          <cell r="AA182" t="str">
            <v>1ST FLR</v>
          </cell>
          <cell r="AB182" t="str">
            <v>AUGUSTA</v>
          </cell>
          <cell r="AC182" t="str">
            <v>GA</v>
          </cell>
          <cell r="AD182">
            <v>7067314821</v>
          </cell>
          <cell r="AE182" t="str">
            <v>JOHNSEN, MICHAEL D</v>
          </cell>
          <cell r="AF182" t="str">
            <v>MJ3239</v>
          </cell>
          <cell r="AG182" t="str">
            <v>Area Manager Network Services</v>
          </cell>
          <cell r="AH182" t="str">
            <v>MJ3239@att.com</v>
          </cell>
          <cell r="AI182" t="str">
            <v>231 LAURENS ST SW</v>
          </cell>
          <cell r="AJ182" t="str">
            <v>ROOM 106</v>
          </cell>
          <cell r="AK182" t="str">
            <v>AIKEN</v>
          </cell>
          <cell r="AL182" t="str">
            <v>SC</v>
          </cell>
          <cell r="AM182">
            <v>8036415001</v>
          </cell>
          <cell r="AN182" t="str">
            <v>EDMONSON, ALAN R</v>
          </cell>
          <cell r="AO182" t="str">
            <v>AE0313</v>
          </cell>
          <cell r="AP182" t="str">
            <v>Director Network Services</v>
          </cell>
          <cell r="AQ182" t="str">
            <v>AE0313@att.com</v>
          </cell>
          <cell r="AR182" t="str">
            <v>787 CHERRY ST</v>
          </cell>
          <cell r="AS182" t="str">
            <v>N/A</v>
          </cell>
          <cell r="AT182" t="str">
            <v>MACON</v>
          </cell>
          <cell r="AU182" t="str">
            <v>GA</v>
          </cell>
          <cell r="AV182">
            <v>4787413312</v>
          </cell>
          <cell r="AW182" t="str">
            <v>BJ2282@att.com;MJ3239@att.com;AE0313@att.com</v>
          </cell>
          <cell r="AY182">
            <v>31</v>
          </cell>
        </row>
        <row r="183">
          <cell r="A183" t="str">
            <v>TJ7650</v>
          </cell>
          <cell r="B183">
            <v>326662</v>
          </cell>
          <cell r="C183" t="str">
            <v>JOHNSON, TERRENCE C</v>
          </cell>
          <cell r="D183">
            <v>40177</v>
          </cell>
          <cell r="E183" t="str">
            <v>CWA D3 BST Barg Unit - BST</v>
          </cell>
          <cell r="F183" t="str">
            <v>RF</v>
          </cell>
          <cell r="G183" t="str">
            <v>Active</v>
          </cell>
          <cell r="H183" t="str">
            <v>10/IY</v>
          </cell>
          <cell r="I183" t="str">
            <v>Services Technician</v>
          </cell>
          <cell r="J183" t="str">
            <v>BLKY38J70</v>
          </cell>
          <cell r="K183" t="str">
            <v>AT&amp;T FIELD OPERATIONS</v>
          </cell>
          <cell r="L183" t="str">
            <v>A1</v>
          </cell>
          <cell r="M183">
            <v>83154</v>
          </cell>
          <cell r="N183" t="str">
            <v>MMPH</v>
          </cell>
          <cell r="O183" t="str">
            <v>TN</v>
          </cell>
          <cell r="P183" t="str">
            <v>4956 OLD SUMMER RD</v>
          </cell>
          <cell r="Q183" t="str">
            <v>MEMPHIS</v>
          </cell>
          <cell r="R183" t="str">
            <v>38122-4360</v>
          </cell>
          <cell r="S183">
            <v>9016822424</v>
          </cell>
          <cell r="T183">
            <v>9014096154</v>
          </cell>
          <cell r="U183">
            <v>4146281064</v>
          </cell>
          <cell r="V183" t="str">
            <v>JOHN T CASEY</v>
          </cell>
          <cell r="W183" t="str">
            <v>JC332M</v>
          </cell>
          <cell r="X183" t="str">
            <v>Manager Network Services</v>
          </cell>
          <cell r="Y183" t="str">
            <v>JC332M@att.com</v>
          </cell>
          <cell r="Z183" t="str">
            <v>4956 OLD SUMMER RD</v>
          </cell>
          <cell r="AA183" t="str">
            <v>FL. 1</v>
          </cell>
          <cell r="AB183" t="str">
            <v>MEMPHIS</v>
          </cell>
          <cell r="AC183" t="str">
            <v>TN</v>
          </cell>
          <cell r="AD183">
            <v>9016822424</v>
          </cell>
          <cell r="AE183" t="str">
            <v>CASSELL, ALBRI L</v>
          </cell>
          <cell r="AF183" t="str">
            <v>SC0768</v>
          </cell>
          <cell r="AG183" t="str">
            <v>Area Manager Network Services</v>
          </cell>
          <cell r="AH183" t="str">
            <v>SC0768@att.com</v>
          </cell>
          <cell r="AI183" t="str">
            <v>787 S WILLETT ST</v>
          </cell>
          <cell r="AJ183" t="str">
            <v>N/A</v>
          </cell>
          <cell r="AK183" t="str">
            <v>MEMPHIS</v>
          </cell>
          <cell r="AL183" t="str">
            <v>TN</v>
          </cell>
          <cell r="AM183">
            <v>9017261775</v>
          </cell>
          <cell r="AN183" t="str">
            <v>MABE, JAMES F</v>
          </cell>
          <cell r="AO183" t="str">
            <v>JM4559</v>
          </cell>
          <cell r="AP183" t="str">
            <v>Director Network Services</v>
          </cell>
          <cell r="AQ183" t="str">
            <v>JM4559@att.com</v>
          </cell>
          <cell r="AR183" t="str">
            <v>9733 PARKSIDE DR</v>
          </cell>
          <cell r="AS183" t="str">
            <v>1ST FLR</v>
          </cell>
          <cell r="AT183" t="str">
            <v>KNOXVILLE</v>
          </cell>
          <cell r="AU183" t="str">
            <v>TN</v>
          </cell>
          <cell r="AV183">
            <v>8655398555</v>
          </cell>
          <cell r="AW183" t="str">
            <v>JC332M@att.com;SC0768@att.com;JM4559@att.com</v>
          </cell>
          <cell r="AY183">
            <v>31</v>
          </cell>
        </row>
        <row r="184">
          <cell r="A184" t="str">
            <v>FH8794</v>
          </cell>
          <cell r="B184">
            <v>326675</v>
          </cell>
          <cell r="C184" t="str">
            <v>HAMLIN, FREDRICK R</v>
          </cell>
          <cell r="D184">
            <v>39199</v>
          </cell>
          <cell r="E184" t="str">
            <v>CWA D3 BST Barg Unit - SBCSI</v>
          </cell>
          <cell r="F184" t="str">
            <v>RF</v>
          </cell>
          <cell r="G184" t="str">
            <v>Active</v>
          </cell>
          <cell r="H184" t="str">
            <v>SE WS  06</v>
          </cell>
          <cell r="I184" t="str">
            <v>Wire Technician</v>
          </cell>
          <cell r="J184" t="str">
            <v>EYNE38V20</v>
          </cell>
          <cell r="K184" t="str">
            <v>AT&amp;T FIELD OPERATIONS</v>
          </cell>
          <cell r="L184" t="str">
            <v>A1</v>
          </cell>
          <cell r="M184">
            <v>31033</v>
          </cell>
          <cell r="N184" t="str">
            <v>JCVL</v>
          </cell>
          <cell r="O184" t="str">
            <v>FL</v>
          </cell>
          <cell r="P184" t="str">
            <v>9209 HAYDON RD @ WORKCENTER</v>
          </cell>
          <cell r="Q184" t="str">
            <v>JACKSONVILLE</v>
          </cell>
          <cell r="R184" t="str">
            <v>32218-5721</v>
          </cell>
          <cell r="S184">
            <v>9046318598</v>
          </cell>
          <cell r="T184">
            <v>9046318598</v>
          </cell>
          <cell r="U184">
            <v>7655208889</v>
          </cell>
          <cell r="V184" t="str">
            <v>KIPLIN D CHAVIS</v>
          </cell>
          <cell r="W184" t="str">
            <v>KC686Y</v>
          </cell>
          <cell r="X184" t="str">
            <v>Manager Network Services</v>
          </cell>
          <cell r="Y184" t="str">
            <v>KC686Y@att.com</v>
          </cell>
          <cell r="Z184" t="str">
            <v>9209 HAYDON RD @ WORKCENTER</v>
          </cell>
          <cell r="AA184" t="str">
            <v>UVERSE</v>
          </cell>
          <cell r="AB184" t="str">
            <v>JACKSONVILLE</v>
          </cell>
          <cell r="AC184" t="str">
            <v>FL</v>
          </cell>
          <cell r="AD184">
            <v>9045048478</v>
          </cell>
          <cell r="AE184" t="str">
            <v>WHITE, PAUL W</v>
          </cell>
          <cell r="AF184" t="str">
            <v>WW0473</v>
          </cell>
          <cell r="AG184" t="str">
            <v>Area Manager Network Services</v>
          </cell>
          <cell r="AH184" t="str">
            <v>WW0473@att.com</v>
          </cell>
          <cell r="AI184" t="str">
            <v>735 MILL CREEK RD</v>
          </cell>
          <cell r="AJ184">
            <v>137</v>
          </cell>
          <cell r="AK184" t="str">
            <v>JACKSONVILLE</v>
          </cell>
          <cell r="AL184" t="str">
            <v>FL</v>
          </cell>
          <cell r="AM184">
            <v>9042389128</v>
          </cell>
          <cell r="AN184" t="str">
            <v>KOONTZ, GARY M</v>
          </cell>
          <cell r="AO184" t="str">
            <v>GK1541</v>
          </cell>
          <cell r="AP184" t="str">
            <v>Director Network Services</v>
          </cell>
          <cell r="AQ184" t="str">
            <v>GK1541@att.com</v>
          </cell>
          <cell r="AR184" t="str">
            <v>7900 MANDARIN DR</v>
          </cell>
          <cell r="AS184">
            <v>203</v>
          </cell>
          <cell r="AT184" t="str">
            <v>ORLANDO</v>
          </cell>
          <cell r="AU184" t="str">
            <v>FL</v>
          </cell>
          <cell r="AV184">
            <v>4078266251</v>
          </cell>
          <cell r="AW184" t="str">
            <v>KC686Y@att.com;WW0473@att.com;GK1541@att.com</v>
          </cell>
          <cell r="AY184" t="str">
            <v>06</v>
          </cell>
        </row>
        <row r="185">
          <cell r="A185" t="str">
            <v>CM8922</v>
          </cell>
          <cell r="B185">
            <v>327545</v>
          </cell>
          <cell r="C185" t="str">
            <v>MARSHALL, CHRISTOPHER</v>
          </cell>
          <cell r="D185">
            <v>39567</v>
          </cell>
          <cell r="E185" t="str">
            <v>CWA D3 BST Barg Unit - BST</v>
          </cell>
          <cell r="F185" t="str">
            <v>RF</v>
          </cell>
          <cell r="G185" t="str">
            <v>Active</v>
          </cell>
          <cell r="H185" t="str">
            <v>10/IY</v>
          </cell>
          <cell r="I185" t="str">
            <v>Services Technician</v>
          </cell>
          <cell r="J185" t="str">
            <v>BLKY16J40</v>
          </cell>
          <cell r="K185" t="str">
            <v>AT&amp;T FIELD OPERATIONS</v>
          </cell>
          <cell r="L185" t="str">
            <v>A1</v>
          </cell>
          <cell r="M185" t="str">
            <v>RDW02</v>
          </cell>
          <cell r="N185" t="str">
            <v>SVNH</v>
          </cell>
          <cell r="O185" t="str">
            <v>GA</v>
          </cell>
          <cell r="P185" t="str">
            <v>138 SOUTHERN BLVD</v>
          </cell>
          <cell r="Q185" t="str">
            <v>SAVANNAH</v>
          </cell>
          <cell r="R185" t="str">
            <v>31405-7414</v>
          </cell>
          <cell r="S185">
            <v>7703785909</v>
          </cell>
          <cell r="T185">
            <v>7703785909</v>
          </cell>
          <cell r="U185">
            <v>3144862044</v>
          </cell>
          <cell r="V185" t="str">
            <v>FRANKLIN L LEWIS Jr.</v>
          </cell>
          <cell r="W185" t="str">
            <v>FL4383</v>
          </cell>
          <cell r="X185" t="str">
            <v>Manager Network Services</v>
          </cell>
          <cell r="Y185" t="str">
            <v>FL4383@att.com</v>
          </cell>
          <cell r="Z185" t="str">
            <v>138 SOUTHERN BLVD</v>
          </cell>
          <cell r="AA185">
            <v>1</v>
          </cell>
          <cell r="AB185" t="str">
            <v>SAVANNAH</v>
          </cell>
          <cell r="AC185" t="str">
            <v>GA</v>
          </cell>
          <cell r="AD185">
            <v>9122355015</v>
          </cell>
          <cell r="AE185" t="str">
            <v>THOMPSON, BRUCE H</v>
          </cell>
          <cell r="AF185" t="str">
            <v>BT6444</v>
          </cell>
          <cell r="AG185" t="str">
            <v>Area Manager Network Services</v>
          </cell>
          <cell r="AH185" t="str">
            <v>BT6444@att.com</v>
          </cell>
          <cell r="AI185" t="str">
            <v>1574 ESSIE MCINTYRE BLVD</v>
          </cell>
          <cell r="AJ185">
            <v>1</v>
          </cell>
          <cell r="AK185" t="str">
            <v>AUGUSTA</v>
          </cell>
          <cell r="AL185" t="str">
            <v>GA</v>
          </cell>
          <cell r="AM185">
            <v>7067385346</v>
          </cell>
          <cell r="AN185" t="str">
            <v>EDMONSON, ALAN R</v>
          </cell>
          <cell r="AO185" t="str">
            <v>AE0313</v>
          </cell>
          <cell r="AP185" t="str">
            <v>Director Network Services</v>
          </cell>
          <cell r="AQ185" t="str">
            <v>AE0313@att.com</v>
          </cell>
          <cell r="AR185" t="str">
            <v>787 CHERRY ST</v>
          </cell>
          <cell r="AS185" t="str">
            <v>N/A</v>
          </cell>
          <cell r="AT185" t="str">
            <v>MACON</v>
          </cell>
          <cell r="AU185" t="str">
            <v>GA</v>
          </cell>
          <cell r="AV185">
            <v>4787413312</v>
          </cell>
          <cell r="AW185" t="str">
            <v>FL4383@att.com;BT6444@att.com;AE0313@att.com</v>
          </cell>
          <cell r="AY185">
            <v>31</v>
          </cell>
        </row>
        <row r="186">
          <cell r="A186" t="str">
            <v>DG4814</v>
          </cell>
          <cell r="B186">
            <v>329000</v>
          </cell>
          <cell r="C186" t="str">
            <v>GRACE, DE'SHAWN A</v>
          </cell>
          <cell r="D186">
            <v>39673</v>
          </cell>
          <cell r="E186" t="str">
            <v>CWA D3 BST Barg Unit - SBCSI</v>
          </cell>
          <cell r="F186" t="str">
            <v>RF</v>
          </cell>
          <cell r="G186" t="str">
            <v>Active</v>
          </cell>
          <cell r="H186" t="str">
            <v>SE WS 18</v>
          </cell>
          <cell r="I186" t="str">
            <v>Collections Representative</v>
          </cell>
          <cell r="J186" t="str">
            <v>EYF36B67A</v>
          </cell>
          <cell r="K186" t="str">
            <v>AT&amp;T DIGITAL, RETAIL &amp; CARE</v>
          </cell>
          <cell r="L186" t="str">
            <v>B1</v>
          </cell>
          <cell r="M186">
            <v>98258</v>
          </cell>
          <cell r="N186" t="str">
            <v>NSVL</v>
          </cell>
          <cell r="O186" t="str">
            <v>TN</v>
          </cell>
          <cell r="P186" t="str">
            <v>333 COMMERCE ST</v>
          </cell>
          <cell r="Q186" t="str">
            <v>NASHVILLE</v>
          </cell>
          <cell r="R186" t="str">
            <v>37201-1800</v>
          </cell>
          <cell r="S186">
            <v>6152913507</v>
          </cell>
          <cell r="T186" t="str">
            <v>Not assigned</v>
          </cell>
          <cell r="U186">
            <v>9894435581</v>
          </cell>
          <cell r="V186" t="str">
            <v>TARA GENTRY</v>
          </cell>
          <cell r="W186" t="str">
            <v>TG2348</v>
          </cell>
          <cell r="X186" t="str">
            <v>Manager Credit &amp; Collections</v>
          </cell>
          <cell r="Y186" t="str">
            <v>TG2348@att.com</v>
          </cell>
          <cell r="Z186" t="str">
            <v>333 COMMERCE ST</v>
          </cell>
          <cell r="AA186" t="str">
            <v>22ND FLR</v>
          </cell>
          <cell r="AB186" t="str">
            <v>NASHVILLE</v>
          </cell>
          <cell r="AC186" t="str">
            <v>TN</v>
          </cell>
          <cell r="AD186">
            <v>3149256912</v>
          </cell>
          <cell r="AE186" t="str">
            <v>BARRY DICKERSON, PAMELA</v>
          </cell>
          <cell r="AF186" t="str">
            <v>PB1919</v>
          </cell>
          <cell r="AG186" t="str">
            <v>Assoc Dir Credit Collecns</v>
          </cell>
          <cell r="AH186" t="str">
            <v>PB1919@att.com</v>
          </cell>
          <cell r="AI186" t="str">
            <v>333 COMMERCE ST</v>
          </cell>
          <cell r="AJ186" t="str">
            <v>22ND FLR</v>
          </cell>
          <cell r="AK186" t="str">
            <v>NASHVILLE</v>
          </cell>
          <cell r="AL186" t="str">
            <v>TN</v>
          </cell>
          <cell r="AM186">
            <v>3149256917</v>
          </cell>
          <cell r="AN186" t="str">
            <v>MCCLENTON, LORI</v>
          </cell>
          <cell r="AO186" t="str">
            <v>LM3876</v>
          </cell>
          <cell r="AP186" t="str">
            <v>Director Credit &amp; Collections</v>
          </cell>
          <cell r="AQ186" t="str">
            <v>LM3876@att.com</v>
          </cell>
          <cell r="AR186" t="str">
            <v>333 COMMERCE ST</v>
          </cell>
          <cell r="AS186" t="str">
            <v>#</v>
          </cell>
          <cell r="AT186" t="str">
            <v>NASHVILLE</v>
          </cell>
          <cell r="AU186" t="str">
            <v>TN</v>
          </cell>
          <cell r="AV186">
            <v>3149256939</v>
          </cell>
          <cell r="AW186" t="str">
            <v>TG2348@att.com;PB1919@att.com;LM3876@att.com</v>
          </cell>
          <cell r="AY186" t="str">
            <v>18</v>
          </cell>
        </row>
        <row r="187">
          <cell r="A187" t="str">
            <v>JS308Y</v>
          </cell>
          <cell r="B187">
            <v>330362</v>
          </cell>
          <cell r="C187" t="str">
            <v>SOLIVEN, JOAN JANE C</v>
          </cell>
          <cell r="D187">
            <v>39282</v>
          </cell>
          <cell r="E187" t="str">
            <v>CWA D3 BST Barg Unit - SBCSI</v>
          </cell>
          <cell r="F187" t="str">
            <v>RF</v>
          </cell>
          <cell r="G187" t="str">
            <v>Active</v>
          </cell>
          <cell r="H187" t="str">
            <v>SE WS 18</v>
          </cell>
          <cell r="I187" t="str">
            <v>Collections Representative</v>
          </cell>
          <cell r="J187" t="str">
            <v>EYF36B663</v>
          </cell>
          <cell r="K187" t="str">
            <v>AT&amp;T DIGITAL, RETAIL &amp; CARE</v>
          </cell>
          <cell r="L187" t="str">
            <v>B1</v>
          </cell>
          <cell r="M187">
            <v>98258</v>
          </cell>
          <cell r="N187" t="str">
            <v>NSVL</v>
          </cell>
          <cell r="O187" t="str">
            <v>TN</v>
          </cell>
          <cell r="P187" t="str">
            <v>333 COMMERCE ST</v>
          </cell>
          <cell r="Q187" t="str">
            <v>NASHVILLE</v>
          </cell>
          <cell r="R187" t="str">
            <v>37201-1800</v>
          </cell>
          <cell r="S187">
            <v>6152913513</v>
          </cell>
          <cell r="T187" t="str">
            <v>Not assigned</v>
          </cell>
          <cell r="U187">
            <v>3175408161</v>
          </cell>
          <cell r="V187" t="str">
            <v>DAVID P JAMES</v>
          </cell>
          <cell r="W187" t="str">
            <v>DJ3553</v>
          </cell>
          <cell r="X187" t="str">
            <v>Manager Credit &amp; Collections</v>
          </cell>
          <cell r="Y187" t="str">
            <v>DJ3553@att.com</v>
          </cell>
          <cell r="Z187" t="str">
            <v>333 COMMERCE ST</v>
          </cell>
          <cell r="AA187" t="str">
            <v>20TH FLR</v>
          </cell>
          <cell r="AB187" t="str">
            <v>NASHVILLE</v>
          </cell>
          <cell r="AC187" t="str">
            <v>TN</v>
          </cell>
          <cell r="AD187">
            <v>3149256913</v>
          </cell>
          <cell r="AE187" t="str">
            <v>MERCADO, GLENDA A</v>
          </cell>
          <cell r="AF187" t="str">
            <v>GM3542</v>
          </cell>
          <cell r="AG187" t="str">
            <v>Assoc Dir Credit Collecns</v>
          </cell>
          <cell r="AH187" t="str">
            <v>GM3542@att.com</v>
          </cell>
          <cell r="AI187" t="str">
            <v>333 COMMERCE ST</v>
          </cell>
          <cell r="AJ187" t="str">
            <v>FL 20</v>
          </cell>
          <cell r="AK187" t="str">
            <v>NASHVILLE</v>
          </cell>
          <cell r="AL187" t="str">
            <v>TN</v>
          </cell>
          <cell r="AM187">
            <v>3149256922</v>
          </cell>
          <cell r="AN187" t="str">
            <v>MCCLENTON, LORI</v>
          </cell>
          <cell r="AO187" t="str">
            <v>LM3876</v>
          </cell>
          <cell r="AP187" t="str">
            <v>Director Credit &amp; Collections</v>
          </cell>
          <cell r="AQ187" t="str">
            <v>LM3876@att.com</v>
          </cell>
          <cell r="AR187" t="str">
            <v>333 COMMERCE ST</v>
          </cell>
          <cell r="AS187" t="str">
            <v>#</v>
          </cell>
          <cell r="AT187" t="str">
            <v>NASHVILLE</v>
          </cell>
          <cell r="AU187" t="str">
            <v>TN</v>
          </cell>
          <cell r="AV187">
            <v>3149256939</v>
          </cell>
          <cell r="AW187" t="str">
            <v>DJ3553@att.com;GM3542@att.com;LM3876@att.com</v>
          </cell>
          <cell r="AY187" t="str">
            <v>18</v>
          </cell>
        </row>
        <row r="188">
          <cell r="A188" t="str">
            <v>DD950R</v>
          </cell>
          <cell r="B188">
            <v>331433</v>
          </cell>
          <cell r="C188" t="str">
            <v>DEGEARE, DAVID</v>
          </cell>
          <cell r="D188">
            <v>39290</v>
          </cell>
          <cell r="E188" t="str">
            <v>CWA D3 BST Barg Unit - BST</v>
          </cell>
          <cell r="F188" t="str">
            <v>RF</v>
          </cell>
          <cell r="G188" t="str">
            <v>Active</v>
          </cell>
          <cell r="H188" t="str">
            <v>10/IY</v>
          </cell>
          <cell r="I188" t="str">
            <v>Services Technician</v>
          </cell>
          <cell r="J188" t="str">
            <v>BLKY36J40</v>
          </cell>
          <cell r="K188" t="str">
            <v>AT&amp;T FIELD OPERATIONS</v>
          </cell>
          <cell r="L188" t="str">
            <v>A1</v>
          </cell>
          <cell r="M188">
            <v>52250</v>
          </cell>
          <cell r="N188" t="str">
            <v>FRFT</v>
          </cell>
          <cell r="O188" t="str">
            <v>KY</v>
          </cell>
          <cell r="P188" t="str">
            <v>1535 TWILIGHT TRL</v>
          </cell>
          <cell r="Q188" t="str">
            <v>FRANKFORT</v>
          </cell>
          <cell r="R188" t="str">
            <v>40601-8402</v>
          </cell>
          <cell r="S188">
            <v>8592091019</v>
          </cell>
          <cell r="T188">
            <v>5022297598</v>
          </cell>
          <cell r="U188">
            <v>5022297598</v>
          </cell>
          <cell r="V188" t="str">
            <v>CHRIS L GOODLETT</v>
          </cell>
          <cell r="W188" t="str">
            <v>CG9569</v>
          </cell>
          <cell r="X188" t="str">
            <v>Manager Network Services</v>
          </cell>
          <cell r="Y188" t="str">
            <v>CG9569@att.com</v>
          </cell>
          <cell r="Z188" t="str">
            <v>640 DAVID AVE</v>
          </cell>
          <cell r="AA188" t="str">
            <v>FL. 1</v>
          </cell>
          <cell r="AB188" t="str">
            <v>DANVILLE</v>
          </cell>
          <cell r="AC188" t="str">
            <v>KY</v>
          </cell>
          <cell r="AD188">
            <v>8592389414</v>
          </cell>
          <cell r="AE188" t="str">
            <v>ROWLETT, SHAWN M</v>
          </cell>
          <cell r="AF188" t="str">
            <v>SR0589</v>
          </cell>
          <cell r="AG188" t="str">
            <v>Area Manager Network Services</v>
          </cell>
          <cell r="AH188" t="str">
            <v>SR0589@att.com</v>
          </cell>
          <cell r="AI188" t="str">
            <v>206 N MAYSVILLE ST</v>
          </cell>
          <cell r="AJ188" t="str">
            <v>1ST FLOOR</v>
          </cell>
          <cell r="AK188" t="str">
            <v>MOUNT STERLING</v>
          </cell>
          <cell r="AL188" t="str">
            <v>KY</v>
          </cell>
          <cell r="AM188">
            <v>8594989005</v>
          </cell>
          <cell r="AN188" t="str">
            <v>MABE, JAMES F</v>
          </cell>
          <cell r="AO188" t="str">
            <v>JM4559</v>
          </cell>
          <cell r="AP188" t="str">
            <v>Director Network Services</v>
          </cell>
          <cell r="AQ188" t="str">
            <v>JM4559@att.com</v>
          </cell>
          <cell r="AR188" t="str">
            <v>9733 PARKSIDE DR</v>
          </cell>
          <cell r="AS188" t="str">
            <v>1ST FLR</v>
          </cell>
          <cell r="AT188" t="str">
            <v>KNOXVILLE</v>
          </cell>
          <cell r="AU188" t="str">
            <v>TN</v>
          </cell>
          <cell r="AV188">
            <v>8655398555</v>
          </cell>
          <cell r="AW188" t="str">
            <v>CG9569@att.com;SR0589@att.com;JM4559@att.com</v>
          </cell>
          <cell r="AY188">
            <v>31</v>
          </cell>
        </row>
        <row r="189">
          <cell r="A189" t="str">
            <v>CC548B</v>
          </cell>
          <cell r="B189">
            <v>331737</v>
          </cell>
          <cell r="C189" t="str">
            <v>COHAN, CHRISTOPHER</v>
          </cell>
          <cell r="D189">
            <v>39624</v>
          </cell>
          <cell r="E189" t="str">
            <v>CWA D3 BST Barg Unit - BST</v>
          </cell>
          <cell r="F189" t="str">
            <v>RF</v>
          </cell>
          <cell r="G189" t="str">
            <v>Active</v>
          </cell>
          <cell r="H189" t="str">
            <v>10/IY</v>
          </cell>
          <cell r="I189" t="str">
            <v>Services Technician</v>
          </cell>
          <cell r="J189" t="str">
            <v>BLNE24J60</v>
          </cell>
          <cell r="K189" t="str">
            <v>AT&amp;T FIELD OPERATIONS</v>
          </cell>
          <cell r="L189" t="str">
            <v>A1</v>
          </cell>
          <cell r="M189" t="str">
            <v>101YA</v>
          </cell>
          <cell r="N189" t="str">
            <v>MARN</v>
          </cell>
          <cell r="O189" t="str">
            <v>AL</v>
          </cell>
          <cell r="P189" t="str">
            <v>123 INDUSTRIAL DR</v>
          </cell>
          <cell r="Q189" t="str">
            <v>MARION</v>
          </cell>
          <cell r="R189" t="str">
            <v>36756-9252</v>
          </cell>
          <cell r="S189">
            <v>2053934826</v>
          </cell>
          <cell r="T189">
            <v>2053934826</v>
          </cell>
          <cell r="U189">
            <v>3343276619</v>
          </cell>
          <cell r="V189" t="str">
            <v>CURTIS J PENNINGTON</v>
          </cell>
          <cell r="W189" t="str">
            <v>CP0840</v>
          </cell>
          <cell r="X189" t="str">
            <v>Manager Network Services</v>
          </cell>
          <cell r="Y189" t="str">
            <v>CP0840@att.com</v>
          </cell>
          <cell r="Z189" t="str">
            <v>1003 WHEELAN ST</v>
          </cell>
          <cell r="AA189" t="str">
            <v>2ND FL</v>
          </cell>
          <cell r="AB189" t="str">
            <v>GREENSBORO</v>
          </cell>
          <cell r="AC189" t="str">
            <v>AL</v>
          </cell>
          <cell r="AD189">
            <v>2056578843</v>
          </cell>
          <cell r="AE189" t="str">
            <v>FANCHER, JERRIC R</v>
          </cell>
          <cell r="AF189" t="str">
            <v>JF9358</v>
          </cell>
          <cell r="AG189" t="str">
            <v>Area Manager Network Services</v>
          </cell>
          <cell r="AH189" t="str">
            <v>JF9358@att.com</v>
          </cell>
          <cell r="AI189" t="str">
            <v>1064 MAIN ST</v>
          </cell>
          <cell r="AJ189" t="str">
            <v>1ST FL</v>
          </cell>
          <cell r="AK189" t="str">
            <v>WEST BLOCTON</v>
          </cell>
          <cell r="AL189" t="str">
            <v>AL</v>
          </cell>
          <cell r="AM189">
            <v>2058265800</v>
          </cell>
          <cell r="AN189" t="str">
            <v>FULLER, JEFFREY A</v>
          </cell>
          <cell r="AO189" t="str">
            <v>JF0906</v>
          </cell>
          <cell r="AP189" t="str">
            <v>Director Network Services</v>
          </cell>
          <cell r="AQ189" t="str">
            <v>JF0906@att.com</v>
          </cell>
          <cell r="AR189" t="str">
            <v>3196 HIGHWAY 280 E</v>
          </cell>
          <cell r="AS189" t="str">
            <v>RM 108N</v>
          </cell>
          <cell r="AT189" t="str">
            <v>BIRMINGHAM</v>
          </cell>
          <cell r="AU189" t="str">
            <v>AL</v>
          </cell>
          <cell r="AV189">
            <v>2055174678</v>
          </cell>
          <cell r="AW189" t="str">
            <v>CP0840@att.com;JF9358@att.com;JF0906@att.com</v>
          </cell>
          <cell r="AY189">
            <v>31</v>
          </cell>
        </row>
        <row r="190">
          <cell r="A190" t="str">
            <v>JP274R</v>
          </cell>
          <cell r="B190">
            <v>332598</v>
          </cell>
          <cell r="C190" t="str">
            <v>PERRY, JASON M</v>
          </cell>
          <cell r="D190">
            <v>40175</v>
          </cell>
          <cell r="E190" t="str">
            <v>CWA D3 BST Barg Unit - SBCSI</v>
          </cell>
          <cell r="F190" t="str">
            <v>RF</v>
          </cell>
          <cell r="G190" t="str">
            <v>Active</v>
          </cell>
          <cell r="H190" t="str">
            <v>SE WS  06</v>
          </cell>
          <cell r="I190" t="str">
            <v>WIRE TECHNICIAN (D)</v>
          </cell>
          <cell r="J190" t="str">
            <v>EYNE23D40</v>
          </cell>
          <cell r="K190" t="str">
            <v>AT&amp;T FIELD OPERATIONS</v>
          </cell>
          <cell r="L190" t="str">
            <v>A1</v>
          </cell>
          <cell r="M190">
            <v>72109</v>
          </cell>
          <cell r="N190" t="str">
            <v>JCSN</v>
          </cell>
          <cell r="O190" t="str">
            <v>MS</v>
          </cell>
          <cell r="P190" t="str">
            <v>3012 JR LYNCH ST @ GARAGE</v>
          </cell>
          <cell r="Q190" t="str">
            <v>JACKSON</v>
          </cell>
          <cell r="R190" t="str">
            <v>39209-7333</v>
          </cell>
          <cell r="S190">
            <v>6017150876</v>
          </cell>
          <cell r="T190">
            <v>6017150876</v>
          </cell>
          <cell r="U190">
            <v>6012603849</v>
          </cell>
          <cell r="V190" t="str">
            <v>ROBERT LAY</v>
          </cell>
          <cell r="W190" t="str">
            <v>RL1699</v>
          </cell>
          <cell r="X190" t="str">
            <v>Manager Network Services</v>
          </cell>
          <cell r="Y190" t="str">
            <v>RL1699@att.com</v>
          </cell>
          <cell r="Z190" t="str">
            <v>3012 JR LYNCH ST @ GARAGE</v>
          </cell>
          <cell r="AA190" t="str">
            <v>N/A</v>
          </cell>
          <cell r="AB190" t="str">
            <v>JACKSON</v>
          </cell>
          <cell r="AC190" t="str">
            <v>MS</v>
          </cell>
          <cell r="AD190">
            <v>6016130061</v>
          </cell>
          <cell r="AE190" t="str">
            <v>MUNGUIA, VICTOR</v>
          </cell>
          <cell r="AF190" t="str">
            <v>VM5549</v>
          </cell>
          <cell r="AG190" t="str">
            <v>Area Manager Network Services</v>
          </cell>
          <cell r="AH190" t="str">
            <v>VM5549@att.com</v>
          </cell>
          <cell r="AI190" t="str">
            <v>370 CHURCH RD</v>
          </cell>
          <cell r="AJ190" t="str">
            <v>NA</v>
          </cell>
          <cell r="AK190" t="str">
            <v>MADISON</v>
          </cell>
          <cell r="AL190" t="str">
            <v>MS</v>
          </cell>
          <cell r="AM190">
            <v>6018594797</v>
          </cell>
          <cell r="AN190" t="str">
            <v>FULLER, JEFFREY A</v>
          </cell>
          <cell r="AO190" t="str">
            <v>JF0906</v>
          </cell>
          <cell r="AP190" t="str">
            <v>Director Network Services</v>
          </cell>
          <cell r="AQ190" t="str">
            <v>JF0906@att.com</v>
          </cell>
          <cell r="AR190" t="str">
            <v>3196 HIGHWAY 280 E</v>
          </cell>
          <cell r="AS190" t="str">
            <v>RM 108N</v>
          </cell>
          <cell r="AT190" t="str">
            <v>BIRMINGHAM</v>
          </cell>
          <cell r="AU190" t="str">
            <v>AL</v>
          </cell>
          <cell r="AV190">
            <v>2055174678</v>
          </cell>
          <cell r="AW190" t="str">
            <v>RL1699@att.com;VM5549@att.com;JF0906@att.com</v>
          </cell>
          <cell r="AY190" t="str">
            <v>06</v>
          </cell>
        </row>
        <row r="191">
          <cell r="A191" t="str">
            <v>BB615P</v>
          </cell>
          <cell r="B191">
            <v>332918</v>
          </cell>
          <cell r="C191" t="str">
            <v>BOWMAN, BRIANNE A</v>
          </cell>
          <cell r="D191">
            <v>39356</v>
          </cell>
          <cell r="E191" t="str">
            <v>CWA D3 BST Barg Unit - SBCSI</v>
          </cell>
          <cell r="F191" t="str">
            <v>RF</v>
          </cell>
          <cell r="G191" t="str">
            <v>Active</v>
          </cell>
          <cell r="H191" t="str">
            <v>SE WS 27</v>
          </cell>
          <cell r="I191" t="str">
            <v>Customer Service Associate</v>
          </cell>
          <cell r="J191" t="str">
            <v>EYFBD2000</v>
          </cell>
          <cell r="K191" t="str">
            <v>FINANCE - ATT COMMUNICATIONS</v>
          </cell>
          <cell r="L191" t="str">
            <v>B1</v>
          </cell>
          <cell r="M191" t="str">
            <v>300TU</v>
          </cell>
          <cell r="N191" t="str">
            <v>ORPK</v>
          </cell>
          <cell r="O191" t="str">
            <v>FL</v>
          </cell>
          <cell r="P191" t="str">
            <v>2000 TOWN CENTER BLVD</v>
          </cell>
          <cell r="Q191" t="str">
            <v>ORANGE PARK</v>
          </cell>
          <cell r="R191" t="str">
            <v>32003-6319</v>
          </cell>
          <cell r="S191">
            <v>8887767303</v>
          </cell>
          <cell r="T191" t="str">
            <v>Not assigned</v>
          </cell>
          <cell r="U191">
            <v>9046293738</v>
          </cell>
          <cell r="V191" t="str">
            <v>SHANDRA D ROSE</v>
          </cell>
          <cell r="W191" t="str">
            <v>SR6770</v>
          </cell>
          <cell r="X191" t="str">
            <v>Manager-Billing Ops</v>
          </cell>
          <cell r="Y191" t="str">
            <v>SR6770@att.com</v>
          </cell>
          <cell r="Z191" t="str">
            <v>2000 TOWN CENTER BLVD</v>
          </cell>
          <cell r="AA191">
            <v>12</v>
          </cell>
          <cell r="AB191" t="str">
            <v>ORANGE PARK</v>
          </cell>
          <cell r="AC191" t="str">
            <v>FL</v>
          </cell>
          <cell r="AD191">
            <v>9042154391</v>
          </cell>
          <cell r="AE191" t="str">
            <v>RAYSOR, SHARON B</v>
          </cell>
          <cell r="AF191" t="str">
            <v>SR6444</v>
          </cell>
          <cell r="AG191" t="str">
            <v>Assoc Director-Billing Ops</v>
          </cell>
          <cell r="AH191" t="str">
            <v>SR6444@att.com</v>
          </cell>
          <cell r="AI191" t="str">
            <v>2000 TOWN CENTER BLVD</v>
          </cell>
          <cell r="AJ191" t="str">
            <v>1ST  FLR</v>
          </cell>
          <cell r="AK191" t="str">
            <v>ORANGE PARK</v>
          </cell>
          <cell r="AL191" t="str">
            <v>FL</v>
          </cell>
          <cell r="AM191">
            <v>9042154385</v>
          </cell>
          <cell r="AN191" t="str">
            <v>GARLAND, ROBYN</v>
          </cell>
          <cell r="AO191" t="str">
            <v>RG1412</v>
          </cell>
          <cell r="AP191" t="str">
            <v>Director - Call Center</v>
          </cell>
          <cell r="AQ191" t="str">
            <v>RG1412@att.com</v>
          </cell>
          <cell r="AR191" t="str">
            <v>2000 TOWN CENTER BLVD</v>
          </cell>
          <cell r="AS191">
            <v>124</v>
          </cell>
          <cell r="AT191" t="str">
            <v>ORANGE PARK</v>
          </cell>
          <cell r="AU191" t="str">
            <v>FL</v>
          </cell>
          <cell r="AV191">
            <v>9042154378</v>
          </cell>
          <cell r="AW191" t="str">
            <v>SR6770@att.com;SR6444@att.com;RG1412@att.com</v>
          </cell>
          <cell r="AY191" t="str">
            <v>27</v>
          </cell>
        </row>
        <row r="192">
          <cell r="A192" t="str">
            <v>SW441B</v>
          </cell>
          <cell r="B192">
            <v>334142</v>
          </cell>
          <cell r="C192" t="str">
            <v>WAMSLEY, SAMUEL D</v>
          </cell>
          <cell r="D192">
            <v>39697</v>
          </cell>
          <cell r="E192" t="str">
            <v>CWA D3 BST Barg Unit - SBCSI</v>
          </cell>
          <cell r="F192" t="str">
            <v>RF</v>
          </cell>
          <cell r="G192" t="str">
            <v>Active</v>
          </cell>
          <cell r="H192" t="str">
            <v>SE WS  06</v>
          </cell>
          <cell r="I192" t="str">
            <v>Wire Technician</v>
          </cell>
          <cell r="J192" t="str">
            <v>EYKY34V30</v>
          </cell>
          <cell r="K192" t="str">
            <v>AT&amp;T FIELD OPERATIONS</v>
          </cell>
          <cell r="L192" t="str">
            <v>A1</v>
          </cell>
          <cell r="M192">
            <v>51301</v>
          </cell>
          <cell r="N192" t="str">
            <v>LSVL</v>
          </cell>
          <cell r="O192" t="str">
            <v>KY</v>
          </cell>
          <cell r="P192" t="str">
            <v>205 E WHITNEY AVE</v>
          </cell>
          <cell r="Q192" t="str">
            <v>LOUISVILLE</v>
          </cell>
          <cell r="R192" t="str">
            <v>40214-1824</v>
          </cell>
          <cell r="S192">
            <v>5027977527</v>
          </cell>
          <cell r="T192">
            <v>5027243678</v>
          </cell>
          <cell r="U192">
            <v>8127867638</v>
          </cell>
          <cell r="V192" t="str">
            <v>BRANDON T NETHERY</v>
          </cell>
          <cell r="W192" t="str">
            <v>BN030C</v>
          </cell>
          <cell r="X192" t="str">
            <v>Manager Network Services</v>
          </cell>
          <cell r="Y192" t="str">
            <v>BN030C@att.com</v>
          </cell>
          <cell r="Z192" t="str">
            <v>205 E WHITNEY AVE</v>
          </cell>
          <cell r="AA192">
            <v>103</v>
          </cell>
          <cell r="AB192" t="str">
            <v>LOUISVILLE</v>
          </cell>
          <cell r="AC192" t="str">
            <v>KY</v>
          </cell>
          <cell r="AD192">
            <v>5027626894</v>
          </cell>
          <cell r="AE192" t="str">
            <v>MAHAFFEY, LARRY</v>
          </cell>
          <cell r="AF192" t="str">
            <v>LM4605</v>
          </cell>
          <cell r="AG192" t="str">
            <v>Area Manager Network Services</v>
          </cell>
          <cell r="AH192" t="str">
            <v>LM4605@att.com</v>
          </cell>
          <cell r="AI192" t="str">
            <v>7500 TEMPSCLAIR RD</v>
          </cell>
          <cell r="AJ192" t="str">
            <v>NA</v>
          </cell>
          <cell r="AK192" t="str">
            <v>LOUISVILLE</v>
          </cell>
          <cell r="AL192" t="str">
            <v>KY</v>
          </cell>
          <cell r="AM192">
            <v>5024994389</v>
          </cell>
          <cell r="AN192" t="str">
            <v>MABE, JAMES F</v>
          </cell>
          <cell r="AO192" t="str">
            <v>JM4559</v>
          </cell>
          <cell r="AP192" t="str">
            <v>Director Network Services</v>
          </cell>
          <cell r="AQ192" t="str">
            <v>JM4559@att.com</v>
          </cell>
          <cell r="AR192" t="str">
            <v>9733 PARKSIDE DR</v>
          </cell>
          <cell r="AS192" t="str">
            <v>1ST FLR</v>
          </cell>
          <cell r="AT192" t="str">
            <v>KNOXVILLE</v>
          </cell>
          <cell r="AU192" t="str">
            <v>TN</v>
          </cell>
          <cell r="AV192">
            <v>8655398555</v>
          </cell>
          <cell r="AW192" t="str">
            <v>BN030C@att.com;LM4605@att.com;JM4559@att.com</v>
          </cell>
          <cell r="AY192" t="str">
            <v>06</v>
          </cell>
        </row>
        <row r="193">
          <cell r="A193" t="str">
            <v>GA789R</v>
          </cell>
          <cell r="B193">
            <v>335961</v>
          </cell>
          <cell r="C193" t="str">
            <v>NORRIS, GEORGE R</v>
          </cell>
          <cell r="D193">
            <v>39386</v>
          </cell>
          <cell r="E193" t="str">
            <v>CWA D3 BST Barg Unit - SBCSI</v>
          </cell>
          <cell r="F193" t="str">
            <v>RF</v>
          </cell>
          <cell r="G193" t="str">
            <v>Active</v>
          </cell>
          <cell r="H193" t="str">
            <v>SE WS 18</v>
          </cell>
          <cell r="I193" t="str">
            <v>Collections Representative</v>
          </cell>
          <cell r="J193" t="str">
            <v>EYG72B600</v>
          </cell>
          <cell r="K193" t="str">
            <v>AT&amp;T BUSINESS - NATIONAL BUSINESS</v>
          </cell>
          <cell r="L193" t="str">
            <v>B1</v>
          </cell>
          <cell r="M193">
            <v>11814</v>
          </cell>
          <cell r="N193" t="str">
            <v>HNVI</v>
          </cell>
          <cell r="O193" t="str">
            <v>AL</v>
          </cell>
          <cell r="P193" t="str">
            <v>308 CLINTON AVE W</v>
          </cell>
          <cell r="Q193" t="str">
            <v>HUNTSVILLE</v>
          </cell>
          <cell r="R193" t="str">
            <v>35801-5527</v>
          </cell>
          <cell r="S193">
            <v>8889954357</v>
          </cell>
          <cell r="T193" t="str">
            <v>Not assigned</v>
          </cell>
          <cell r="U193">
            <v>2054927978</v>
          </cell>
          <cell r="V193" t="str">
            <v>KRISTY M STEVENS</v>
          </cell>
          <cell r="W193" t="str">
            <v>KS0084</v>
          </cell>
          <cell r="X193" t="str">
            <v>Manager Credit &amp; Collections</v>
          </cell>
          <cell r="Y193" t="str">
            <v>KS0084@att.com</v>
          </cell>
          <cell r="Z193" t="str">
            <v>308 CLINTON AVE W</v>
          </cell>
          <cell r="AA193" t="str">
            <v>4TH FLR</v>
          </cell>
          <cell r="AB193" t="str">
            <v>HUNTSVILLE</v>
          </cell>
          <cell r="AC193" t="str">
            <v>AL</v>
          </cell>
          <cell r="AD193">
            <v>2565325500</v>
          </cell>
          <cell r="AE193" t="str">
            <v>SILLETTI, KATHRYN</v>
          </cell>
          <cell r="AF193" t="str">
            <v>KS249F</v>
          </cell>
          <cell r="AG193" t="str">
            <v>Assoc Dir Credit Collecns</v>
          </cell>
          <cell r="AH193" t="str">
            <v>KS249F@att.com</v>
          </cell>
          <cell r="AI193" t="str">
            <v>308 CLINTON AVE W</v>
          </cell>
          <cell r="AJ193" t="str">
            <v>3RD FLR</v>
          </cell>
          <cell r="AK193" t="str">
            <v>HUNTSVILLE</v>
          </cell>
          <cell r="AL193" t="str">
            <v>AL</v>
          </cell>
          <cell r="AM193">
            <v>2565325502</v>
          </cell>
          <cell r="AN193" t="str">
            <v>MCCLENTON, LORI</v>
          </cell>
          <cell r="AO193" t="str">
            <v>LM3876</v>
          </cell>
          <cell r="AP193" t="str">
            <v>Director Credit &amp; Collections</v>
          </cell>
          <cell r="AQ193" t="str">
            <v>LM3876@att.com</v>
          </cell>
          <cell r="AR193" t="str">
            <v>333 COMMERCE ST</v>
          </cell>
          <cell r="AS193" t="str">
            <v>#</v>
          </cell>
          <cell r="AT193" t="str">
            <v>NASHVILLE</v>
          </cell>
          <cell r="AU193" t="str">
            <v>TN</v>
          </cell>
          <cell r="AV193">
            <v>3149256939</v>
          </cell>
          <cell r="AW193" t="str">
            <v>KS0084@att.com;KS249F@att.com;LM3876@att.com</v>
          </cell>
          <cell r="AY193" t="str">
            <v>18</v>
          </cell>
        </row>
        <row r="194">
          <cell r="A194" t="str">
            <v>JC0987</v>
          </cell>
          <cell r="B194">
            <v>337270</v>
          </cell>
          <cell r="C194" t="str">
            <v>CLOUGH, JEREMY A</v>
          </cell>
          <cell r="D194">
            <v>36801</v>
          </cell>
          <cell r="E194" t="str">
            <v>CWA D3 BST Barg Unit - BST</v>
          </cell>
          <cell r="F194" t="str">
            <v>RF</v>
          </cell>
          <cell r="G194" t="str">
            <v>Active</v>
          </cell>
          <cell r="H194" t="str">
            <v>SE WS 32</v>
          </cell>
          <cell r="I194" t="str">
            <v>Facility Technician</v>
          </cell>
          <cell r="J194" t="str">
            <v>BLKY5DJ50</v>
          </cell>
          <cell r="K194" t="str">
            <v>AT&amp;T FIELD OPERATIONS</v>
          </cell>
          <cell r="L194" t="str">
            <v>A1</v>
          </cell>
          <cell r="M194">
            <v>22911</v>
          </cell>
          <cell r="N194" t="str">
            <v>LNTN</v>
          </cell>
          <cell r="O194" t="str">
            <v>NC</v>
          </cell>
          <cell r="P194" t="str">
            <v>237 SIGMON RD</v>
          </cell>
          <cell r="Q194" t="str">
            <v>LINCOLNTON</v>
          </cell>
          <cell r="R194" t="str">
            <v>28092-8578</v>
          </cell>
          <cell r="S194">
            <v>7047364688</v>
          </cell>
          <cell r="T194">
            <v>7045307515</v>
          </cell>
          <cell r="U194" t="str">
            <v>Not assigned</v>
          </cell>
          <cell r="V194" t="str">
            <v>DONALD D KISTLER III</v>
          </cell>
          <cell r="W194" t="str">
            <v>DK1379</v>
          </cell>
          <cell r="X194" t="str">
            <v>Manager Network Services</v>
          </cell>
          <cell r="Y194" t="str">
            <v>DK1379@att.com</v>
          </cell>
          <cell r="Z194" t="str">
            <v>237 SIGMON RD</v>
          </cell>
          <cell r="AA194" t="str">
            <v>1ST FLR</v>
          </cell>
          <cell r="AB194" t="str">
            <v>LINCOLNTON</v>
          </cell>
          <cell r="AC194" t="str">
            <v>NC</v>
          </cell>
          <cell r="AD194">
            <v>7047375184</v>
          </cell>
          <cell r="AE194" t="str">
            <v>UPTON, JOHN H</v>
          </cell>
          <cell r="AF194" t="str">
            <v>TU0466</v>
          </cell>
          <cell r="AG194" t="str">
            <v>Area Manager Network Services</v>
          </cell>
          <cell r="AH194" t="str">
            <v>TU0466@att.com</v>
          </cell>
          <cell r="AI194" t="str">
            <v>541 BRADFORD DR @ (WORKCENTER)</v>
          </cell>
          <cell r="AJ194" t="str">
            <v>NA</v>
          </cell>
          <cell r="AK194" t="str">
            <v>CHARLOTTE</v>
          </cell>
          <cell r="AL194" t="str">
            <v>NC</v>
          </cell>
          <cell r="AM194">
            <v>7043936105</v>
          </cell>
          <cell r="AN194" t="str">
            <v>PADGETT, TOMMY K</v>
          </cell>
          <cell r="AO194" t="str">
            <v>TP6203</v>
          </cell>
          <cell r="AP194" t="str">
            <v>AVP Network Services</v>
          </cell>
          <cell r="AQ194" t="str">
            <v>TP6203@att.com</v>
          </cell>
          <cell r="AR194" t="str">
            <v>4100 SOUTHSTREAM BLVD</v>
          </cell>
          <cell r="AS194" t="str">
            <v>0300A</v>
          </cell>
          <cell r="AT194" t="str">
            <v>CHARLOTTE</v>
          </cell>
          <cell r="AU194" t="str">
            <v>NC</v>
          </cell>
          <cell r="AV194">
            <v>9043800534</v>
          </cell>
          <cell r="AW194" t="str">
            <v>DK1379@att.com;TU0466@att.com;TP6203@att.com</v>
          </cell>
          <cell r="AY194" t="str">
            <v>32</v>
          </cell>
        </row>
        <row r="195">
          <cell r="A195" t="str">
            <v>DD8552</v>
          </cell>
          <cell r="B195">
            <v>337274</v>
          </cell>
          <cell r="C195" t="str">
            <v>DUMONT, DEREK J</v>
          </cell>
          <cell r="D195">
            <v>36066</v>
          </cell>
          <cell r="E195" t="str">
            <v>CWA D3 BST Barg Unit - BST</v>
          </cell>
          <cell r="F195" t="str">
            <v>RF</v>
          </cell>
          <cell r="G195" t="str">
            <v>Active</v>
          </cell>
          <cell r="H195" t="str">
            <v>SE WS 32</v>
          </cell>
          <cell r="I195" t="str">
            <v>Electronic Technician</v>
          </cell>
          <cell r="J195" t="str">
            <v>BLKY13C40</v>
          </cell>
          <cell r="K195" t="str">
            <v>AT&amp;T FIELD OPERATIONS</v>
          </cell>
          <cell r="L195" t="str">
            <v>A1</v>
          </cell>
          <cell r="M195">
            <v>91121</v>
          </cell>
          <cell r="N195" t="str">
            <v>MNPL</v>
          </cell>
          <cell r="O195" t="str">
            <v>SC</v>
          </cell>
          <cell r="P195" t="str">
            <v>889 BEN SAWYER BLVD</v>
          </cell>
          <cell r="Q195" t="str">
            <v>MT PLEASANT</v>
          </cell>
          <cell r="R195" t="str">
            <v>29464-4585</v>
          </cell>
          <cell r="S195">
            <v>8437225395</v>
          </cell>
          <cell r="T195">
            <v>8433277749</v>
          </cell>
          <cell r="U195">
            <v>8432765062</v>
          </cell>
          <cell r="V195" t="str">
            <v>MAURICE C SAULS</v>
          </cell>
          <cell r="W195" t="str">
            <v>MS6988</v>
          </cell>
          <cell r="X195" t="str">
            <v>Manager Network Services</v>
          </cell>
          <cell r="Y195" t="str">
            <v>MS6988@att.com</v>
          </cell>
          <cell r="Z195" t="str">
            <v>8741 OLD UNIVERSITY BLVD</v>
          </cell>
          <cell r="AA195" t="str">
            <v>N/A</v>
          </cell>
          <cell r="AB195" t="str">
            <v>CHARLESTON</v>
          </cell>
          <cell r="AC195" t="str">
            <v>SC</v>
          </cell>
          <cell r="AD195">
            <v>8438204121</v>
          </cell>
          <cell r="AE195" t="str">
            <v>HOLLAND, LAWRENCE G</v>
          </cell>
          <cell r="AF195" t="str">
            <v>LH0582</v>
          </cell>
          <cell r="AG195" t="str">
            <v>Area Manager Network Services</v>
          </cell>
          <cell r="AH195" t="str">
            <v>LH0582@att.com</v>
          </cell>
          <cell r="AI195" t="str">
            <v>400 N PINE ST</v>
          </cell>
          <cell r="AJ195">
            <v>1</v>
          </cell>
          <cell r="AK195" t="str">
            <v>SUMMERVILLE</v>
          </cell>
          <cell r="AL195" t="str">
            <v>SC</v>
          </cell>
          <cell r="AM195">
            <v>8437225074</v>
          </cell>
          <cell r="AN195" t="str">
            <v>EDMONSON, ALAN R</v>
          </cell>
          <cell r="AO195" t="str">
            <v>AE0313</v>
          </cell>
          <cell r="AP195" t="str">
            <v>Director Network Services</v>
          </cell>
          <cell r="AQ195" t="str">
            <v>AE0313@att.com</v>
          </cell>
          <cell r="AR195" t="str">
            <v>787 CHERRY ST</v>
          </cell>
          <cell r="AS195" t="str">
            <v>N/A</v>
          </cell>
          <cell r="AT195" t="str">
            <v>MACON</v>
          </cell>
          <cell r="AU195" t="str">
            <v>GA</v>
          </cell>
          <cell r="AV195">
            <v>4787413312</v>
          </cell>
          <cell r="AW195" t="str">
            <v>MS6988@att.com;LH0582@att.com;AE0313@att.com</v>
          </cell>
          <cell r="AY195" t="str">
            <v>32</v>
          </cell>
        </row>
        <row r="196">
          <cell r="A196" t="str">
            <v>SL9044</v>
          </cell>
          <cell r="B196">
            <v>337275</v>
          </cell>
          <cell r="C196" t="str">
            <v>LABRIE, STEVEN M</v>
          </cell>
          <cell r="D196">
            <v>36130</v>
          </cell>
          <cell r="E196" t="str">
            <v>CWA D3 BST Barg Unit - BST</v>
          </cell>
          <cell r="F196" t="str">
            <v>RF</v>
          </cell>
          <cell r="G196" t="str">
            <v>Active</v>
          </cell>
          <cell r="H196" t="str">
            <v>SE WS 32</v>
          </cell>
          <cell r="I196" t="str">
            <v>Facility Technician</v>
          </cell>
          <cell r="J196" t="str">
            <v>BLKC0FC60</v>
          </cell>
          <cell r="K196" t="str">
            <v>AT&amp;T TECHNOLOGY OPERATIONS</v>
          </cell>
          <cell r="L196" t="str">
            <v>A1</v>
          </cell>
          <cell r="M196">
            <v>31019</v>
          </cell>
          <cell r="N196" t="str">
            <v>JCVL</v>
          </cell>
          <cell r="O196" t="str">
            <v>FL</v>
          </cell>
          <cell r="P196" t="str">
            <v>9400 HISTORIC KINGS RD S</v>
          </cell>
          <cell r="Q196" t="str">
            <v>JACKSONVILLE</v>
          </cell>
          <cell r="R196" t="str">
            <v>32257-5253</v>
          </cell>
          <cell r="S196">
            <v>9043482527</v>
          </cell>
          <cell r="T196">
            <v>9047042952</v>
          </cell>
          <cell r="U196">
            <v>9042512389</v>
          </cell>
          <cell r="V196" t="str">
            <v>JEFFREY S SMITH</v>
          </cell>
          <cell r="W196" t="str">
            <v>JS1081</v>
          </cell>
          <cell r="X196" t="str">
            <v>Mgr Construction &amp; Engrg+</v>
          </cell>
          <cell r="Y196" t="str">
            <v>JS1081@att.com</v>
          </cell>
          <cell r="Z196" t="str">
            <v>9400 HISTORIC KINGS RD S</v>
          </cell>
          <cell r="AA196" t="str">
            <v>FL1</v>
          </cell>
          <cell r="AB196" t="str">
            <v>JACKSONVILLE</v>
          </cell>
          <cell r="AC196" t="str">
            <v>FL</v>
          </cell>
          <cell r="AD196">
            <v>9046143037</v>
          </cell>
          <cell r="AE196" t="str">
            <v>MEGOWAN, BRIAN</v>
          </cell>
          <cell r="AF196" t="str">
            <v>BM9349</v>
          </cell>
          <cell r="AG196" t="str">
            <v>Area Mgr Construction &amp; Engrg+</v>
          </cell>
          <cell r="AH196" t="str">
            <v>BM9349@att.com</v>
          </cell>
          <cell r="AI196" t="str">
            <v>74 COLLEGE DR @ (WORKCENTER)</v>
          </cell>
          <cell r="AJ196">
            <v>103</v>
          </cell>
          <cell r="AK196" t="str">
            <v>ORANGE PARK</v>
          </cell>
          <cell r="AL196" t="str">
            <v>FL</v>
          </cell>
          <cell r="AM196">
            <v>9043800440</v>
          </cell>
          <cell r="AN196" t="str">
            <v>FRADY, ZACHARY R</v>
          </cell>
          <cell r="AO196" t="str">
            <v>ZF2149</v>
          </cell>
          <cell r="AP196" t="str">
            <v>Director Access-Construction &amp; Engrg+</v>
          </cell>
          <cell r="AQ196" t="str">
            <v>ZF2149@att.com</v>
          </cell>
          <cell r="AR196" t="str">
            <v>9400 HISTORIC KINGS RD S</v>
          </cell>
          <cell r="AS196" t="str">
            <v>OFFICE 125</v>
          </cell>
          <cell r="AT196" t="str">
            <v>JACKSONVILLE</v>
          </cell>
          <cell r="AU196" t="str">
            <v>FL</v>
          </cell>
          <cell r="AV196">
            <v>7706250824</v>
          </cell>
          <cell r="AW196" t="str">
            <v>JS1081@att.com;BM9349@att.com;ZF2149@att.com</v>
          </cell>
          <cell r="AY196" t="str">
            <v>32</v>
          </cell>
        </row>
        <row r="197">
          <cell r="A197" t="str">
            <v>JR8699</v>
          </cell>
          <cell r="B197">
            <v>337276</v>
          </cell>
          <cell r="C197" t="str">
            <v>RANDOLPH, JAMES</v>
          </cell>
          <cell r="D197">
            <v>36965</v>
          </cell>
          <cell r="E197" t="str">
            <v>CWA D3 BST Barg Unit - BST</v>
          </cell>
          <cell r="F197" t="str">
            <v>RF</v>
          </cell>
          <cell r="G197" t="str">
            <v>Active</v>
          </cell>
          <cell r="H197" t="str">
            <v>10/IY</v>
          </cell>
          <cell r="I197" t="str">
            <v>Outside Plant Technician</v>
          </cell>
          <cell r="J197" t="str">
            <v>BLKC0GF10</v>
          </cell>
          <cell r="K197" t="str">
            <v>AT&amp;T TECHNOLOGY OPERATIONS</v>
          </cell>
          <cell r="L197" t="str">
            <v>A1</v>
          </cell>
          <cell r="M197" t="str">
            <v>FAQ64</v>
          </cell>
          <cell r="N197" t="str">
            <v>ALPR</v>
          </cell>
          <cell r="O197" t="str">
            <v>GA</v>
          </cell>
          <cell r="P197" t="str">
            <v>1525 HEMBREE RD</v>
          </cell>
          <cell r="Q197" t="str">
            <v>ALPHARETTA</v>
          </cell>
          <cell r="R197" t="str">
            <v>30009-2042</v>
          </cell>
          <cell r="S197">
            <v>6786247118</v>
          </cell>
          <cell r="T197">
            <v>7702419983</v>
          </cell>
          <cell r="U197">
            <v>6786021529</v>
          </cell>
          <cell r="V197" t="str">
            <v>JOSEPH TOSTO</v>
          </cell>
          <cell r="W197" t="str">
            <v>JT3446</v>
          </cell>
          <cell r="X197" t="str">
            <v>Mgr Construction &amp; Engrg+</v>
          </cell>
          <cell r="Y197" t="str">
            <v>JT3446@att.com</v>
          </cell>
          <cell r="Z197" t="str">
            <v>1525 HEMBREE RD</v>
          </cell>
          <cell r="AA197" t="str">
            <v>N/A</v>
          </cell>
          <cell r="AB197" t="str">
            <v>ALPHARETTA</v>
          </cell>
          <cell r="AC197" t="str">
            <v>GA</v>
          </cell>
          <cell r="AD197">
            <v>6786247118</v>
          </cell>
          <cell r="AE197" t="str">
            <v>STRATON, ROBERT E</v>
          </cell>
          <cell r="AF197" t="str">
            <v>BS6020</v>
          </cell>
          <cell r="AG197" t="str">
            <v>Area Mgr Construction &amp; Engrg+</v>
          </cell>
          <cell r="AH197" t="str">
            <v>BS6020@att.com</v>
          </cell>
          <cell r="AI197" t="str">
            <v>740 MERRITT RD</v>
          </cell>
          <cell r="AJ197" t="str">
            <v>N/A</v>
          </cell>
          <cell r="AK197" t="str">
            <v>MARIETTA</v>
          </cell>
          <cell r="AL197" t="str">
            <v>GA</v>
          </cell>
          <cell r="AM197">
            <v>7704295278</v>
          </cell>
          <cell r="AN197" t="str">
            <v>SNYDER, BRENT R</v>
          </cell>
          <cell r="AO197" t="str">
            <v>BS1940</v>
          </cell>
          <cell r="AP197" t="str">
            <v>Director Access-Construction &amp; Engrg+</v>
          </cell>
          <cell r="AQ197" t="str">
            <v>BS1940@att.com</v>
          </cell>
          <cell r="AR197" t="str">
            <v>95 CHASTAIN RD NW</v>
          </cell>
          <cell r="AS197">
            <v>101</v>
          </cell>
          <cell r="AT197" t="str">
            <v>KENNESAW</v>
          </cell>
          <cell r="AU197" t="str">
            <v>GA</v>
          </cell>
          <cell r="AV197">
            <v>6785812987</v>
          </cell>
          <cell r="AW197" t="str">
            <v>JT3446@att.com;BS6020@att.com;BS1940@att.com</v>
          </cell>
          <cell r="AY197">
            <v>31</v>
          </cell>
        </row>
        <row r="198">
          <cell r="A198" t="str">
            <v>SE4529</v>
          </cell>
          <cell r="B198">
            <v>337280</v>
          </cell>
          <cell r="C198" t="str">
            <v>EDGECOMB, SUSAN M</v>
          </cell>
          <cell r="D198">
            <v>32265</v>
          </cell>
          <cell r="E198" t="str">
            <v>CWA D3 BST Barg Unit - BST</v>
          </cell>
          <cell r="F198" t="str">
            <v>RF</v>
          </cell>
          <cell r="G198" t="str">
            <v>Disability</v>
          </cell>
          <cell r="H198" t="str">
            <v>SE WS 32</v>
          </cell>
          <cell r="I198" t="str">
            <v>Electronic Technician</v>
          </cell>
          <cell r="J198" t="str">
            <v>BLKY16C30</v>
          </cell>
          <cell r="K198" t="str">
            <v>AT&amp;T FIELD OPERATIONS</v>
          </cell>
          <cell r="L198" t="str">
            <v>A1</v>
          </cell>
          <cell r="M198" t="str">
            <v>R2507</v>
          </cell>
          <cell r="N198" t="str">
            <v>DBLN</v>
          </cell>
          <cell r="O198" t="str">
            <v>GA</v>
          </cell>
          <cell r="P198" t="str">
            <v>609 BELLEVUE AVE @ WORKCENTER</v>
          </cell>
          <cell r="Q198" t="str">
            <v>DUBLIN</v>
          </cell>
          <cell r="R198" t="str">
            <v>31021-5333</v>
          </cell>
          <cell r="S198">
            <v>4782729035</v>
          </cell>
          <cell r="T198">
            <v>4782791741</v>
          </cell>
          <cell r="U198">
            <v>4785950239</v>
          </cell>
          <cell r="V198" t="str">
            <v>R M DANIELS</v>
          </cell>
          <cell r="W198" t="str">
            <v>RD7307</v>
          </cell>
          <cell r="X198" t="str">
            <v>Manager Network Services</v>
          </cell>
          <cell r="Y198" t="str">
            <v>RD7307@att.com</v>
          </cell>
          <cell r="Z198" t="str">
            <v>42 WALKER ST</v>
          </cell>
          <cell r="AA198">
            <v>1</v>
          </cell>
          <cell r="AB198" t="str">
            <v>GIBSON</v>
          </cell>
          <cell r="AC198" t="str">
            <v>GA</v>
          </cell>
          <cell r="AD198">
            <v>7069140819</v>
          </cell>
          <cell r="AE198" t="str">
            <v>THOMPSON, BRUCE H</v>
          </cell>
          <cell r="AF198" t="str">
            <v>BT6444</v>
          </cell>
          <cell r="AG198" t="str">
            <v>Area Manager Network Services</v>
          </cell>
          <cell r="AH198" t="str">
            <v>BT6444@att.com</v>
          </cell>
          <cell r="AI198" t="str">
            <v>1574 ESSIE MCINTYRE BLVD</v>
          </cell>
          <cell r="AJ198">
            <v>1</v>
          </cell>
          <cell r="AK198" t="str">
            <v>AUGUSTA</v>
          </cell>
          <cell r="AL198" t="str">
            <v>GA</v>
          </cell>
          <cell r="AM198">
            <v>7067385346</v>
          </cell>
          <cell r="AN198" t="str">
            <v>EDMONSON, ALAN R</v>
          </cell>
          <cell r="AO198" t="str">
            <v>AE0313</v>
          </cell>
          <cell r="AP198" t="str">
            <v>Director Network Services</v>
          </cell>
          <cell r="AQ198" t="str">
            <v>AE0313@att.com</v>
          </cell>
          <cell r="AR198" t="str">
            <v>787 CHERRY ST</v>
          </cell>
          <cell r="AS198" t="str">
            <v>N/A</v>
          </cell>
          <cell r="AT198" t="str">
            <v>MACON</v>
          </cell>
          <cell r="AU198" t="str">
            <v>GA</v>
          </cell>
          <cell r="AV198">
            <v>4787413312</v>
          </cell>
          <cell r="AW198" t="str">
            <v>RD7307@att.com;BT6444@att.com;AE0313@att.com</v>
          </cell>
          <cell r="AY198" t="str">
            <v>32</v>
          </cell>
        </row>
        <row r="199">
          <cell r="A199" t="str">
            <v>CD4408</v>
          </cell>
          <cell r="B199">
            <v>337282</v>
          </cell>
          <cell r="C199" t="str">
            <v>DURHAM, CONNIE J</v>
          </cell>
          <cell r="D199">
            <v>31992</v>
          </cell>
          <cell r="E199" t="str">
            <v>CWA D3 BST Barg Unit - BST</v>
          </cell>
          <cell r="F199" t="str">
            <v>EF</v>
          </cell>
          <cell r="G199" t="str">
            <v>Active</v>
          </cell>
          <cell r="H199" t="str">
            <v>10/IY</v>
          </cell>
          <cell r="I199" t="str">
            <v>Services Technician</v>
          </cell>
          <cell r="J199" t="str">
            <v>BLNE0000S</v>
          </cell>
          <cell r="K199" t="str">
            <v>AT&amp;T FIELD OPERATIONS</v>
          </cell>
          <cell r="L199" t="str">
            <v>A1</v>
          </cell>
          <cell r="M199">
            <v>33230</v>
          </cell>
          <cell r="N199" t="str">
            <v>ORLD</v>
          </cell>
          <cell r="O199" t="str">
            <v>FL</v>
          </cell>
          <cell r="P199" t="str">
            <v>1227 S DIVISION AVE</v>
          </cell>
          <cell r="Q199" t="str">
            <v>ORLANDO</v>
          </cell>
          <cell r="R199" t="str">
            <v>32805-4717</v>
          </cell>
          <cell r="S199">
            <v>4076480239</v>
          </cell>
          <cell r="T199" t="str">
            <v>Not assigned</v>
          </cell>
          <cell r="U199" t="str">
            <v>Not assigned</v>
          </cell>
          <cell r="V199" t="str">
            <v>MATTHEW E MEYER</v>
          </cell>
          <cell r="W199" t="str">
            <v>MM589J</v>
          </cell>
          <cell r="X199" t="str">
            <v>Manager Network Services</v>
          </cell>
          <cell r="Y199" t="str">
            <v>MM589J@att.com</v>
          </cell>
          <cell r="Z199" t="str">
            <v>5100 STEYR ST</v>
          </cell>
          <cell r="AA199">
            <v>101</v>
          </cell>
          <cell r="AB199" t="str">
            <v>ORLANDO</v>
          </cell>
          <cell r="AC199" t="str">
            <v>FL</v>
          </cell>
          <cell r="AD199">
            <v>4073420487</v>
          </cell>
          <cell r="AE199" t="str">
            <v>DOUGLAS, WILLIAM L</v>
          </cell>
          <cell r="AF199" t="str">
            <v>WD1679</v>
          </cell>
          <cell r="AG199" t="str">
            <v>Area Manager Network Services</v>
          </cell>
          <cell r="AH199" t="str">
            <v>WD1679@att.com</v>
          </cell>
          <cell r="AI199" t="str">
            <v>7900 MANDARIN DR</v>
          </cell>
          <cell r="AJ199">
            <v>217</v>
          </cell>
          <cell r="AK199" t="str">
            <v>ORLANDO</v>
          </cell>
          <cell r="AL199" t="str">
            <v>FL</v>
          </cell>
          <cell r="AM199">
            <v>4072565253</v>
          </cell>
          <cell r="AN199" t="str">
            <v>KOONTZ, GARY M</v>
          </cell>
          <cell r="AO199" t="str">
            <v>GK1541</v>
          </cell>
          <cell r="AP199" t="str">
            <v>Director Network Services</v>
          </cell>
          <cell r="AQ199" t="str">
            <v>GK1541@att.com</v>
          </cell>
          <cell r="AR199" t="str">
            <v>7900 MANDARIN DR</v>
          </cell>
          <cell r="AS199">
            <v>203</v>
          </cell>
          <cell r="AT199" t="str">
            <v>ORLANDO</v>
          </cell>
          <cell r="AU199" t="str">
            <v>FL</v>
          </cell>
          <cell r="AV199">
            <v>4078266251</v>
          </cell>
          <cell r="AW199" t="str">
            <v>MM589J@att.com;WD1679@att.com;GK1541@att.com</v>
          </cell>
          <cell r="AY199">
            <v>31</v>
          </cell>
        </row>
        <row r="200">
          <cell r="A200" t="str">
            <v>MB5770</v>
          </cell>
          <cell r="B200">
            <v>337291</v>
          </cell>
          <cell r="C200" t="str">
            <v>BATCHELDER, MICHAEL</v>
          </cell>
          <cell r="D200">
            <v>26686</v>
          </cell>
          <cell r="E200" t="str">
            <v>CWA D3 BST Barg Unit - BST</v>
          </cell>
          <cell r="F200" t="str">
            <v>RF</v>
          </cell>
          <cell r="G200" t="str">
            <v>Disability</v>
          </cell>
          <cell r="H200" t="str">
            <v>SE WS 32</v>
          </cell>
          <cell r="I200" t="str">
            <v>Facility Technician</v>
          </cell>
          <cell r="J200" t="str">
            <v>BLKY52J20</v>
          </cell>
          <cell r="K200" t="str">
            <v>AT&amp;T FIELD OPERATIONS</v>
          </cell>
          <cell r="L200" t="str">
            <v>A1</v>
          </cell>
          <cell r="M200">
            <v>25035</v>
          </cell>
          <cell r="N200" t="str">
            <v>HNVL</v>
          </cell>
          <cell r="O200" t="str">
            <v>NC</v>
          </cell>
          <cell r="P200" t="str">
            <v>500 DUNCAN HILL RD</v>
          </cell>
          <cell r="Q200" t="str">
            <v>HENDERSONVILLE</v>
          </cell>
          <cell r="R200" t="str">
            <v>28792-2719</v>
          </cell>
          <cell r="S200">
            <v>8286987596</v>
          </cell>
          <cell r="T200">
            <v>8282756557</v>
          </cell>
          <cell r="U200" t="str">
            <v>Not assigned</v>
          </cell>
          <cell r="V200" t="str">
            <v>JAMES S FREEMAN</v>
          </cell>
          <cell r="W200" t="str">
            <v>JF1018</v>
          </cell>
          <cell r="X200" t="str">
            <v>Manager Network Services</v>
          </cell>
          <cell r="Y200" t="str">
            <v>JF1018@att.com</v>
          </cell>
          <cell r="Z200" t="str">
            <v>500 DUNCAN HILL RD</v>
          </cell>
          <cell r="AA200" t="str">
            <v>SHARED</v>
          </cell>
          <cell r="AB200" t="str">
            <v>HENDERSONVILLE</v>
          </cell>
          <cell r="AC200" t="str">
            <v>NC</v>
          </cell>
          <cell r="AD200">
            <v>8283296249</v>
          </cell>
          <cell r="AE200" t="str">
            <v>BALKEN, CATHY M</v>
          </cell>
          <cell r="AF200" t="str">
            <v>CB1555</v>
          </cell>
          <cell r="AG200" t="str">
            <v>Area Manager Network Services</v>
          </cell>
          <cell r="AH200" t="str">
            <v>CB1555@att.com</v>
          </cell>
          <cell r="AI200" t="str">
            <v>500 DUNCAN HILL RD</v>
          </cell>
          <cell r="AJ200" t="str">
            <v>UVERSE</v>
          </cell>
          <cell r="AK200" t="str">
            <v>HENDERSONVILLE</v>
          </cell>
          <cell r="AL200" t="str">
            <v>NC</v>
          </cell>
          <cell r="AM200">
            <v>8283018000</v>
          </cell>
          <cell r="AN200" t="str">
            <v>PADGETT, TOMMY K</v>
          </cell>
          <cell r="AO200" t="str">
            <v>TP6203</v>
          </cell>
          <cell r="AP200" t="str">
            <v>AVP Network Services</v>
          </cell>
          <cell r="AQ200" t="str">
            <v>TP6203@att.com</v>
          </cell>
          <cell r="AR200" t="str">
            <v>4100 SOUTHSTREAM BLVD</v>
          </cell>
          <cell r="AS200" t="str">
            <v>0300A</v>
          </cell>
          <cell r="AT200" t="str">
            <v>CHARLOTTE</v>
          </cell>
          <cell r="AU200" t="str">
            <v>NC</v>
          </cell>
          <cell r="AV200">
            <v>9043800534</v>
          </cell>
          <cell r="AW200" t="str">
            <v>JF1018@att.com;CB1555@att.com;TP6203@att.com</v>
          </cell>
          <cell r="AY200" t="str">
            <v>32</v>
          </cell>
        </row>
        <row r="201">
          <cell r="A201" t="str">
            <v>AH3064</v>
          </cell>
          <cell r="B201">
            <v>337294</v>
          </cell>
          <cell r="C201" t="str">
            <v>HENLEY, ANTHONY</v>
          </cell>
          <cell r="D201">
            <v>36703</v>
          </cell>
          <cell r="E201" t="str">
            <v>CWA D3 BST Barg Unit - BST</v>
          </cell>
          <cell r="F201" t="str">
            <v>RF</v>
          </cell>
          <cell r="G201" t="str">
            <v>Active</v>
          </cell>
          <cell r="H201" t="str">
            <v>10/IY</v>
          </cell>
          <cell r="I201" t="str">
            <v>Outside Plant Technician</v>
          </cell>
          <cell r="J201" t="str">
            <v>BLKC0TD10</v>
          </cell>
          <cell r="K201" t="str">
            <v>AT&amp;T TECHNOLOGY OPERATIONS</v>
          </cell>
          <cell r="L201" t="str">
            <v>A1</v>
          </cell>
          <cell r="M201">
            <v>82660</v>
          </cell>
          <cell r="N201" t="str">
            <v>FKLN</v>
          </cell>
          <cell r="O201" t="str">
            <v>TN</v>
          </cell>
          <cell r="P201" t="str">
            <v>500 LIBERTY PIKE</v>
          </cell>
          <cell r="Q201" t="str">
            <v>FRANKLIN</v>
          </cell>
          <cell r="R201" t="str">
            <v>37064-2921</v>
          </cell>
          <cell r="S201">
            <v>6157947434</v>
          </cell>
          <cell r="T201">
            <v>6154469043</v>
          </cell>
          <cell r="U201">
            <v>6159750506</v>
          </cell>
          <cell r="V201" t="str">
            <v>SCOT BAKER</v>
          </cell>
          <cell r="W201" t="str">
            <v>BB0760</v>
          </cell>
          <cell r="X201" t="str">
            <v>Mgr Construction &amp; Engrg+</v>
          </cell>
          <cell r="Y201" t="str">
            <v>BB0760@att.com</v>
          </cell>
          <cell r="Z201" t="str">
            <v>500 LIBERTY PIKE</v>
          </cell>
          <cell r="AA201" t="str">
            <v>NA</v>
          </cell>
          <cell r="AB201" t="str">
            <v>FRANKLIN</v>
          </cell>
          <cell r="AC201" t="str">
            <v>TN</v>
          </cell>
          <cell r="AD201">
            <v>6157947434</v>
          </cell>
          <cell r="AE201" t="str">
            <v>POSTON, GREGORY K</v>
          </cell>
          <cell r="AF201" t="str">
            <v>GP9629</v>
          </cell>
          <cell r="AG201" t="str">
            <v>Area Mgr Construction &amp; Engrg+</v>
          </cell>
          <cell r="AH201" t="str">
            <v>GP9629@att.com</v>
          </cell>
          <cell r="AI201" t="str">
            <v>500 LIBERTY PIKE</v>
          </cell>
          <cell r="AJ201">
            <v>1</v>
          </cell>
          <cell r="AK201" t="str">
            <v>FRANKLIN</v>
          </cell>
          <cell r="AL201" t="str">
            <v>TN</v>
          </cell>
          <cell r="AM201">
            <v>6155994132</v>
          </cell>
          <cell r="AN201" t="str">
            <v>SPARKS, DANIEL T</v>
          </cell>
          <cell r="AO201" t="str">
            <v>DS7573</v>
          </cell>
          <cell r="AP201" t="str">
            <v>Director Access-Construction &amp; Engrg+</v>
          </cell>
          <cell r="AQ201" t="str">
            <v>DS7573@att.com</v>
          </cell>
          <cell r="AR201" t="str">
            <v>9733 PARKSIDE DR</v>
          </cell>
          <cell r="AS201" t="str">
            <v>N/A</v>
          </cell>
          <cell r="AT201" t="str">
            <v>KNOXVILLE</v>
          </cell>
          <cell r="AU201" t="str">
            <v>TN</v>
          </cell>
          <cell r="AV201">
            <v>8655398587</v>
          </cell>
          <cell r="AW201" t="str">
            <v>BB0760@att.com;GP9629@att.com;DS7573@att.com</v>
          </cell>
          <cell r="AY201">
            <v>31</v>
          </cell>
        </row>
        <row r="202">
          <cell r="A202" t="str">
            <v>AB4281</v>
          </cell>
          <cell r="B202">
            <v>337295</v>
          </cell>
          <cell r="C202" t="str">
            <v>BEST, AREN K</v>
          </cell>
          <cell r="D202">
            <v>36605</v>
          </cell>
          <cell r="E202" t="str">
            <v>CWA D3 BST Barg Unit - BST</v>
          </cell>
          <cell r="F202" t="str">
            <v>RF</v>
          </cell>
          <cell r="G202" t="str">
            <v>Active</v>
          </cell>
          <cell r="H202" t="str">
            <v>SE WS 32</v>
          </cell>
          <cell r="I202" t="str">
            <v>Facility Technician</v>
          </cell>
          <cell r="J202" t="str">
            <v>BLKY53J50</v>
          </cell>
          <cell r="K202" t="str">
            <v>AT&amp;T FIELD OPERATIONS</v>
          </cell>
          <cell r="L202" t="str">
            <v>A1</v>
          </cell>
          <cell r="M202">
            <v>25244</v>
          </cell>
          <cell r="N202" t="str">
            <v>LRBG</v>
          </cell>
          <cell r="O202" t="str">
            <v>NC</v>
          </cell>
          <cell r="P202" t="str">
            <v>11481 ANDREW JACKSON HWY</v>
          </cell>
          <cell r="Q202" t="str">
            <v>LAURINBURG</v>
          </cell>
          <cell r="R202" t="str">
            <v>28352-1373</v>
          </cell>
          <cell r="S202">
            <v>9103846157</v>
          </cell>
          <cell r="T202">
            <v>9103846157</v>
          </cell>
          <cell r="U202">
            <v>9105231189</v>
          </cell>
          <cell r="V202" t="str">
            <v>ROCKY D HEDGPETH</v>
          </cell>
          <cell r="W202" t="str">
            <v>RH3024</v>
          </cell>
          <cell r="X202" t="str">
            <v>Manager Network Services</v>
          </cell>
          <cell r="Y202" t="str">
            <v>RH3024@att.com</v>
          </cell>
          <cell r="Z202" t="str">
            <v>11481 ANDREW JACKSON HWY</v>
          </cell>
          <cell r="AA202" t="str">
            <v>1ST FLR</v>
          </cell>
          <cell r="AB202" t="str">
            <v>LAURINBURG</v>
          </cell>
          <cell r="AC202" t="str">
            <v>NC</v>
          </cell>
          <cell r="AD202">
            <v>9103843766</v>
          </cell>
          <cell r="AE202" t="str">
            <v>BEYRER, SCOTT E</v>
          </cell>
          <cell r="AF202" t="str">
            <v>SB9194</v>
          </cell>
          <cell r="AG202" t="str">
            <v>Area Manager Network Services</v>
          </cell>
          <cell r="AH202" t="str">
            <v>SB9194@att.com</v>
          </cell>
          <cell r="AI202" t="str">
            <v>102 N 4TH ST</v>
          </cell>
          <cell r="AJ202" t="str">
            <v>1ST FLR</v>
          </cell>
          <cell r="AK202" t="str">
            <v>WILMINGTON</v>
          </cell>
          <cell r="AL202" t="str">
            <v>NC</v>
          </cell>
          <cell r="AM202">
            <v>9103417622</v>
          </cell>
          <cell r="AN202" t="str">
            <v>PADGETT, TOMMY K</v>
          </cell>
          <cell r="AO202" t="str">
            <v>TP6203</v>
          </cell>
          <cell r="AP202" t="str">
            <v>AVP Network Services</v>
          </cell>
          <cell r="AQ202" t="str">
            <v>TP6203@att.com</v>
          </cell>
          <cell r="AR202" t="str">
            <v>4100 SOUTHSTREAM BLVD</v>
          </cell>
          <cell r="AS202" t="str">
            <v>0300A</v>
          </cell>
          <cell r="AT202" t="str">
            <v>CHARLOTTE</v>
          </cell>
          <cell r="AU202" t="str">
            <v>NC</v>
          </cell>
          <cell r="AV202">
            <v>9043800534</v>
          </cell>
          <cell r="AW202" t="str">
            <v>RH3024@att.com;SB9194@att.com;TP6203@att.com</v>
          </cell>
          <cell r="AY202" t="str">
            <v>32</v>
          </cell>
        </row>
        <row r="203">
          <cell r="A203" t="str">
            <v>DC5090</v>
          </cell>
          <cell r="B203">
            <v>337307</v>
          </cell>
          <cell r="C203" t="str">
            <v>CADRAIN, DONALD F</v>
          </cell>
          <cell r="D203">
            <v>34386</v>
          </cell>
          <cell r="E203" t="str">
            <v>CWA D3 BST Barg Unit - BST</v>
          </cell>
          <cell r="F203" t="str">
            <v>RF</v>
          </cell>
          <cell r="G203" t="str">
            <v>Active</v>
          </cell>
          <cell r="H203" t="str">
            <v>SE WS 32</v>
          </cell>
          <cell r="I203" t="str">
            <v>Digital Technician</v>
          </cell>
          <cell r="J203" t="str">
            <v>BLNR65L70</v>
          </cell>
          <cell r="K203" t="str">
            <v>AT&amp;T FIELD OPERATIONS</v>
          </cell>
          <cell r="L203" t="str">
            <v>A1</v>
          </cell>
          <cell r="M203">
            <v>36017</v>
          </cell>
          <cell r="N203" t="str">
            <v>LKCY</v>
          </cell>
          <cell r="O203" t="str">
            <v>FL</v>
          </cell>
          <cell r="P203" t="str">
            <v>582 SE CORD 252</v>
          </cell>
          <cell r="Q203" t="str">
            <v>LAKE CITY</v>
          </cell>
          <cell r="R203" t="str">
            <v>32025-1718</v>
          </cell>
          <cell r="S203">
            <v>3523365541</v>
          </cell>
          <cell r="T203">
            <v>3869657322</v>
          </cell>
          <cell r="U203">
            <v>3864972218</v>
          </cell>
          <cell r="V203" t="str">
            <v>STEPHEN W WENDIG</v>
          </cell>
          <cell r="W203" t="str">
            <v>SW1107</v>
          </cell>
          <cell r="X203" t="str">
            <v>Mgr Construction &amp; Engrg+</v>
          </cell>
          <cell r="Y203" t="str">
            <v>SW1107@att.com</v>
          </cell>
          <cell r="Z203" t="str">
            <v>9010 NW 39TH AVE</v>
          </cell>
          <cell r="AA203" t="str">
            <v>NA</v>
          </cell>
          <cell r="AB203" t="str">
            <v>GAINESVILLE</v>
          </cell>
          <cell r="AC203" t="str">
            <v>FL</v>
          </cell>
          <cell r="AD203">
            <v>3523365541</v>
          </cell>
          <cell r="AE203" t="str">
            <v>SCHNEIDER, TOM L</v>
          </cell>
          <cell r="AF203" t="str">
            <v>TS4953</v>
          </cell>
          <cell r="AG203" t="str">
            <v>Area Mgr Construction &amp; Engrg+</v>
          </cell>
          <cell r="AH203" t="str">
            <v>TS4953@att.com</v>
          </cell>
          <cell r="AI203" t="str">
            <v>10330 SW 184TH ST</v>
          </cell>
          <cell r="AJ203">
            <v>203</v>
          </cell>
          <cell r="AK203" t="str">
            <v>CUTLER BAY</v>
          </cell>
          <cell r="AL203" t="str">
            <v>FL</v>
          </cell>
          <cell r="AM203">
            <v>3052525134</v>
          </cell>
          <cell r="AN203" t="str">
            <v>LOYD, THOMAS R</v>
          </cell>
          <cell r="AO203" t="str">
            <v>TL7726</v>
          </cell>
          <cell r="AP203" t="str">
            <v>Director Network Services</v>
          </cell>
          <cell r="AQ203" t="str">
            <v>TL7726@att.com</v>
          </cell>
          <cell r="AR203" t="str">
            <v>1200 JVL CT</v>
          </cell>
          <cell r="AS203">
            <v>102</v>
          </cell>
          <cell r="AT203" t="str">
            <v>MARIETTA</v>
          </cell>
          <cell r="AU203" t="str">
            <v>GA</v>
          </cell>
          <cell r="AV203">
            <v>7709289301</v>
          </cell>
          <cell r="AW203" t="str">
            <v>SW1107@att.com;TS4953@att.com;TL7726@att.com</v>
          </cell>
          <cell r="AY203" t="str">
            <v>32</v>
          </cell>
        </row>
        <row r="204">
          <cell r="A204" t="str">
            <v>LR6506</v>
          </cell>
          <cell r="B204">
            <v>337313</v>
          </cell>
          <cell r="C204" t="str">
            <v>REINHART, LAWRENCE</v>
          </cell>
          <cell r="D204">
            <v>36962</v>
          </cell>
          <cell r="E204" t="str">
            <v>CWA D3 BST Barg Unit - BST</v>
          </cell>
          <cell r="F204" t="str">
            <v>RF</v>
          </cell>
          <cell r="G204" t="str">
            <v>Disability</v>
          </cell>
          <cell r="H204" t="str">
            <v>SE WS 32</v>
          </cell>
          <cell r="I204" t="str">
            <v>Facility Technician</v>
          </cell>
          <cell r="J204" t="str">
            <v>BLNE34J10</v>
          </cell>
          <cell r="K204" t="str">
            <v>AT&amp;T FIELD OPERATIONS</v>
          </cell>
          <cell r="L204" t="str">
            <v>A1</v>
          </cell>
          <cell r="M204" t="str">
            <v>3R679</v>
          </cell>
          <cell r="N204" t="str">
            <v>STAG</v>
          </cell>
          <cell r="O204" t="str">
            <v>FL</v>
          </cell>
          <cell r="P204" t="str">
            <v>350 CUMBERLAND INDUSTRIAL CT</v>
          </cell>
          <cell r="Q204" t="str">
            <v>ST AUGUSTINE</v>
          </cell>
          <cell r="R204" t="str">
            <v>32095-8916</v>
          </cell>
          <cell r="S204">
            <v>9046798592</v>
          </cell>
          <cell r="T204">
            <v>9046798592</v>
          </cell>
          <cell r="U204" t="str">
            <v>Not assigned</v>
          </cell>
          <cell r="V204" t="str">
            <v>WARREN K ALWOOD</v>
          </cell>
          <cell r="W204" t="str">
            <v>WA2781</v>
          </cell>
          <cell r="X204" t="str">
            <v>Manager Network Services</v>
          </cell>
          <cell r="Y204" t="str">
            <v>WA2781@att.com</v>
          </cell>
          <cell r="Z204" t="str">
            <v>350 CUMBERLAND INDUSTRIAL CT</v>
          </cell>
          <cell r="AA204" t="str">
            <v>FL. 1</v>
          </cell>
          <cell r="AB204" t="str">
            <v>ST AUGUSTINE</v>
          </cell>
          <cell r="AC204" t="str">
            <v>FL</v>
          </cell>
          <cell r="AD204">
            <v>9045040190</v>
          </cell>
          <cell r="AE204" t="str">
            <v>NEUFELD, KIRK</v>
          </cell>
          <cell r="AF204" t="str">
            <v>KN5673</v>
          </cell>
          <cell r="AG204" t="str">
            <v>Area Manager Network Services</v>
          </cell>
          <cell r="AH204" t="str">
            <v>KN5673@att.com</v>
          </cell>
          <cell r="AI204" t="str">
            <v>1844 CASSAT AVE</v>
          </cell>
          <cell r="AJ204" t="str">
            <v>UVERSE</v>
          </cell>
          <cell r="AK204" t="str">
            <v>JACKSONVILLE</v>
          </cell>
          <cell r="AL204" t="str">
            <v>FL</v>
          </cell>
          <cell r="AM204">
            <v>9043846952</v>
          </cell>
          <cell r="AN204" t="str">
            <v>KOONTZ, GARY M</v>
          </cell>
          <cell r="AO204" t="str">
            <v>GK1541</v>
          </cell>
          <cell r="AP204" t="str">
            <v>Director Network Services</v>
          </cell>
          <cell r="AQ204" t="str">
            <v>GK1541@att.com</v>
          </cell>
          <cell r="AR204" t="str">
            <v>7900 MANDARIN DR</v>
          </cell>
          <cell r="AS204">
            <v>203</v>
          </cell>
          <cell r="AT204" t="str">
            <v>ORLANDO</v>
          </cell>
          <cell r="AU204" t="str">
            <v>FL</v>
          </cell>
          <cell r="AV204">
            <v>4078266251</v>
          </cell>
          <cell r="AW204" t="str">
            <v>WA2781@att.com;KN5673@att.com;GK1541@att.com</v>
          </cell>
          <cell r="AY204" t="str">
            <v>32</v>
          </cell>
        </row>
        <row r="205">
          <cell r="A205" t="str">
            <v>AF5048</v>
          </cell>
          <cell r="B205">
            <v>337315</v>
          </cell>
          <cell r="C205" t="str">
            <v>FEWELL, ARTHUR</v>
          </cell>
          <cell r="D205">
            <v>35226</v>
          </cell>
          <cell r="E205" t="str">
            <v>CWA D3 BST Barg Unit - SBCSI</v>
          </cell>
          <cell r="F205" t="str">
            <v>RF</v>
          </cell>
          <cell r="G205" t="str">
            <v>Active</v>
          </cell>
          <cell r="H205" t="str">
            <v>SE WS 32</v>
          </cell>
          <cell r="I205" t="str">
            <v>Systems Specialist Tech</v>
          </cell>
          <cell r="J205" t="str">
            <v>EYKW73R21</v>
          </cell>
          <cell r="K205" t="str">
            <v>AT&amp;T FIELD OPERATIONS</v>
          </cell>
          <cell r="L205" t="str">
            <v>A1</v>
          </cell>
          <cell r="M205">
            <v>27689</v>
          </cell>
          <cell r="N205" t="str">
            <v>CHRL</v>
          </cell>
          <cell r="O205" t="str">
            <v>NC</v>
          </cell>
          <cell r="P205" t="str">
            <v>9139 RESEARCH DR</v>
          </cell>
          <cell r="Q205" t="str">
            <v>CHARLOTTE</v>
          </cell>
          <cell r="R205" t="str">
            <v>28262-8545</v>
          </cell>
          <cell r="S205">
            <v>7049160215</v>
          </cell>
          <cell r="T205">
            <v>7048020185</v>
          </cell>
          <cell r="U205">
            <v>7044557629</v>
          </cell>
          <cell r="V205" t="str">
            <v>FRANCIS N MAZZARO II</v>
          </cell>
          <cell r="W205" t="str">
            <v>FM4856</v>
          </cell>
          <cell r="X205" t="str">
            <v>Supervisor-Technology</v>
          </cell>
          <cell r="Y205" t="str">
            <v>FM4856@att.com</v>
          </cell>
          <cell r="Z205" t="str">
            <v>9139 RESEARCH DR</v>
          </cell>
          <cell r="AA205" t="str">
            <v>#</v>
          </cell>
          <cell r="AB205" t="str">
            <v>CHARLOTTE</v>
          </cell>
          <cell r="AC205" t="str">
            <v>NC</v>
          </cell>
          <cell r="AD205">
            <v>7049160209</v>
          </cell>
          <cell r="AE205" t="str">
            <v>CHAMBERLIN, MARK E</v>
          </cell>
          <cell r="AF205" t="str">
            <v>MC1469</v>
          </cell>
          <cell r="AG205" t="str">
            <v>Associate Director-Technology</v>
          </cell>
          <cell r="AH205" t="str">
            <v>MC1469@att.com</v>
          </cell>
          <cell r="AI205" t="str">
            <v>11610 GREAT OAKS WAY</v>
          </cell>
          <cell r="AJ205" t="str">
            <v>SHARED</v>
          </cell>
          <cell r="AK205" t="str">
            <v>ALPHARETTA</v>
          </cell>
          <cell r="AL205" t="str">
            <v>GA</v>
          </cell>
          <cell r="AM205">
            <v>7705001730</v>
          </cell>
          <cell r="AN205" t="str">
            <v>LUCKEY, MICHAEL E</v>
          </cell>
          <cell r="AO205" t="str">
            <v>ML3632</v>
          </cell>
          <cell r="AP205" t="str">
            <v>Director Network Services</v>
          </cell>
          <cell r="AQ205" t="str">
            <v>ML3632@att.com</v>
          </cell>
          <cell r="AR205" t="str">
            <v>211 S AKARD ST</v>
          </cell>
          <cell r="AS205">
            <v>1423</v>
          </cell>
          <cell r="AT205" t="str">
            <v>DALLAS</v>
          </cell>
          <cell r="AU205" t="str">
            <v>TX</v>
          </cell>
          <cell r="AV205">
            <v>9727067648</v>
          </cell>
          <cell r="AW205" t="str">
            <v>FM4856@att.com;MC1469@att.com;ML3632@att.com</v>
          </cell>
          <cell r="AY205" t="str">
            <v>32</v>
          </cell>
        </row>
        <row r="206">
          <cell r="A206" t="str">
            <v>MC0952</v>
          </cell>
          <cell r="B206">
            <v>337317</v>
          </cell>
          <cell r="C206" t="str">
            <v>CARROLL, MIKE C</v>
          </cell>
          <cell r="D206">
            <v>36808</v>
          </cell>
          <cell r="E206" t="str">
            <v>CWA D3 BST Barg Unit - BST</v>
          </cell>
          <cell r="F206" t="str">
            <v>RF</v>
          </cell>
          <cell r="G206" t="str">
            <v>Active</v>
          </cell>
          <cell r="H206" t="str">
            <v>SE WS 32</v>
          </cell>
          <cell r="I206" t="str">
            <v>Testing Technician</v>
          </cell>
          <cell r="J206" t="str">
            <v>BLUWP3DB0</v>
          </cell>
          <cell r="K206" t="str">
            <v>AT&amp;T BUSINESS - GLOBAL OPERATIONS &amp; SVCS</v>
          </cell>
          <cell r="L206" t="str">
            <v>A1</v>
          </cell>
          <cell r="M206">
            <v>98247</v>
          </cell>
          <cell r="N206" t="str">
            <v>CHRL</v>
          </cell>
          <cell r="O206" t="str">
            <v>NC</v>
          </cell>
          <cell r="P206" t="str">
            <v>4100 SOUTHSTREAM BLVD</v>
          </cell>
          <cell r="Q206" t="str">
            <v>CHARLOTTE</v>
          </cell>
          <cell r="R206" t="str">
            <v>28217-4504</v>
          </cell>
          <cell r="S206">
            <v>7044242113</v>
          </cell>
          <cell r="T206" t="str">
            <v>Not assigned</v>
          </cell>
          <cell r="U206">
            <v>8038107077</v>
          </cell>
          <cell r="V206" t="str">
            <v>DAVID F GRYBOSH</v>
          </cell>
          <cell r="W206" t="str">
            <v>DG2790</v>
          </cell>
          <cell r="X206" t="str">
            <v>Mgr Network Ops Center</v>
          </cell>
          <cell r="Y206" t="str">
            <v>DG2790@att.com</v>
          </cell>
          <cell r="Z206" t="str">
            <v>4100 SOUTHSTREAM BLVD</v>
          </cell>
          <cell r="AA206" t="str">
            <v>4TH FLLOOR</v>
          </cell>
          <cell r="AB206" t="str">
            <v>CHARLOTTE</v>
          </cell>
          <cell r="AC206" t="str">
            <v>NC</v>
          </cell>
          <cell r="AD206">
            <v>7044242198</v>
          </cell>
          <cell r="AE206" t="str">
            <v>PEARSON, JEFFREY T</v>
          </cell>
          <cell r="AF206" t="str">
            <v>TP1267</v>
          </cell>
          <cell r="AG206" t="str">
            <v>Area Mgr Network Ops Ctr</v>
          </cell>
          <cell r="AH206" t="str">
            <v>TP1267@att.com</v>
          </cell>
          <cell r="AI206" t="str">
            <v>4100 SOUTHSTREAM BLVD</v>
          </cell>
          <cell r="AJ206">
            <v>1</v>
          </cell>
          <cell r="AK206" t="str">
            <v>CHARLOTTE</v>
          </cell>
          <cell r="AL206" t="str">
            <v>NC</v>
          </cell>
          <cell r="AM206">
            <v>7044242207</v>
          </cell>
          <cell r="AN206" t="str">
            <v>SKIDMORE, KRISTIN M</v>
          </cell>
          <cell r="AO206" t="str">
            <v>KN7624</v>
          </cell>
          <cell r="AP206" t="str">
            <v>Director Network Ops Centers</v>
          </cell>
          <cell r="AQ206" t="str">
            <v>KN7624@att.com</v>
          </cell>
          <cell r="AR206" t="str">
            <v>3601 KINGS WAY</v>
          </cell>
          <cell r="AS206">
            <v>208</v>
          </cell>
          <cell r="AT206" t="str">
            <v>SACRAMENTO</v>
          </cell>
          <cell r="AU206" t="str">
            <v>CA</v>
          </cell>
          <cell r="AV206">
            <v>9169777896</v>
          </cell>
          <cell r="AW206" t="str">
            <v>DG2790@att.com;TP1267@att.com;KN7624@att.com</v>
          </cell>
          <cell r="AY206" t="str">
            <v>32</v>
          </cell>
        </row>
        <row r="207">
          <cell r="A207" t="str">
            <v>SG8085</v>
          </cell>
          <cell r="B207">
            <v>337324</v>
          </cell>
          <cell r="C207" t="str">
            <v>GRISWOLD, STEPHEN F</v>
          </cell>
          <cell r="D207">
            <v>36535</v>
          </cell>
          <cell r="E207" t="str">
            <v>CWA D3 BST Barg Unit - BST</v>
          </cell>
          <cell r="F207" t="str">
            <v>RF</v>
          </cell>
          <cell r="G207" t="str">
            <v>Active</v>
          </cell>
          <cell r="H207" t="str">
            <v>10/IY</v>
          </cell>
          <cell r="I207" t="str">
            <v>Outside Plant Technician</v>
          </cell>
          <cell r="J207" t="str">
            <v>BLKC0FH20</v>
          </cell>
          <cell r="K207" t="str">
            <v>AT&amp;T TECHNOLOGY OPERATIONS</v>
          </cell>
          <cell r="L207" t="str">
            <v>A1</v>
          </cell>
          <cell r="M207">
            <v>33053</v>
          </cell>
          <cell r="N207" t="str">
            <v>MLBR</v>
          </cell>
          <cell r="O207" t="str">
            <v>FL</v>
          </cell>
          <cell r="P207" t="str">
            <v>7747 ELLIS RD</v>
          </cell>
          <cell r="Q207" t="str">
            <v>MELBOURNE</v>
          </cell>
          <cell r="R207" t="str">
            <v>32904-1141</v>
          </cell>
          <cell r="S207">
            <v>3217257840</v>
          </cell>
          <cell r="T207">
            <v>3216981601</v>
          </cell>
          <cell r="U207">
            <v>3219526951</v>
          </cell>
          <cell r="V207" t="str">
            <v>JACQUELINE M ZIRKLE</v>
          </cell>
          <cell r="W207" t="str">
            <v>JZ1327</v>
          </cell>
          <cell r="X207" t="str">
            <v>Mgr Construction &amp; Engrg+</v>
          </cell>
          <cell r="Y207" t="str">
            <v>JZ1327@att.com</v>
          </cell>
          <cell r="Z207" t="str">
            <v>7747 ELLIS RD</v>
          </cell>
          <cell r="AA207" t="str">
            <v>FL 1</v>
          </cell>
          <cell r="AB207" t="str">
            <v>MELBOURNE</v>
          </cell>
          <cell r="AC207" t="str">
            <v>FL</v>
          </cell>
          <cell r="AD207">
            <v>3215866372</v>
          </cell>
          <cell r="AE207" t="str">
            <v>FRADY, ZACHARY R</v>
          </cell>
          <cell r="AF207" t="str">
            <v>ZF2149</v>
          </cell>
          <cell r="AG207" t="str">
            <v>Director Access-Construction &amp; Engrg+</v>
          </cell>
          <cell r="AH207" t="str">
            <v>ZF2149@att.com</v>
          </cell>
          <cell r="AI207" t="str">
            <v>9400 HISTORIC KINGS RD S</v>
          </cell>
          <cell r="AJ207" t="str">
            <v>OFFICE 125</v>
          </cell>
          <cell r="AK207" t="str">
            <v>JACKSONVILLE</v>
          </cell>
          <cell r="AL207" t="str">
            <v>FL</v>
          </cell>
          <cell r="AM207">
            <v>7706250824</v>
          </cell>
          <cell r="AN207" t="str">
            <v>DUA, BHAVANA</v>
          </cell>
          <cell r="AO207" t="str">
            <v>BD3865</v>
          </cell>
          <cell r="AP207" t="str">
            <v>AVP Access-Construction &amp; Engineering</v>
          </cell>
          <cell r="AQ207" t="str">
            <v>BD3865@att.com</v>
          </cell>
          <cell r="AR207" t="str">
            <v>2180 LAKE BLVD NE</v>
          </cell>
          <cell r="AS207" t="str">
            <v>#</v>
          </cell>
          <cell r="AT207" t="str">
            <v>ATLANTA</v>
          </cell>
          <cell r="AU207" t="str">
            <v>GA</v>
          </cell>
          <cell r="AV207">
            <v>4048625560</v>
          </cell>
          <cell r="AW207" t="str">
            <v>JZ1327@att.com;ZF2149@att.com;BD3865@att.com</v>
          </cell>
          <cell r="AY207">
            <v>31</v>
          </cell>
        </row>
        <row r="208">
          <cell r="A208" t="str">
            <v>CM5142</v>
          </cell>
          <cell r="B208">
            <v>337325</v>
          </cell>
          <cell r="C208" t="str">
            <v>SALO, CONNIE J</v>
          </cell>
          <cell r="D208">
            <v>35933</v>
          </cell>
          <cell r="E208" t="str">
            <v>CWA D3 BST Barg Unit - BST</v>
          </cell>
          <cell r="F208" t="str">
            <v>RF</v>
          </cell>
          <cell r="G208" t="str">
            <v>Active</v>
          </cell>
          <cell r="H208" t="str">
            <v>SE WS 23</v>
          </cell>
          <cell r="I208" t="str">
            <v>Service Representative</v>
          </cell>
          <cell r="J208" t="str">
            <v>BLHH56F21</v>
          </cell>
          <cell r="K208" t="str">
            <v>AT&amp;T DIGITAL, RETAIL &amp; CARE</v>
          </cell>
          <cell r="L208" t="str">
            <v>B1</v>
          </cell>
          <cell r="M208" t="str">
            <v>R2301</v>
          </cell>
          <cell r="N208" t="str">
            <v>ALBY</v>
          </cell>
          <cell r="O208" t="str">
            <v>GA</v>
          </cell>
          <cell r="P208" t="str">
            <v>304 PINE AVE</v>
          </cell>
          <cell r="Q208" t="str">
            <v>ALBANY</v>
          </cell>
          <cell r="R208" t="str">
            <v>31701-2533</v>
          </cell>
          <cell r="S208">
            <v>2294309430</v>
          </cell>
          <cell r="T208" t="str">
            <v>Not assigned</v>
          </cell>
          <cell r="U208">
            <v>2295637260</v>
          </cell>
          <cell r="V208" t="str">
            <v>EILEEN LADIMER</v>
          </cell>
          <cell r="W208" t="str">
            <v>EL4158</v>
          </cell>
          <cell r="X208" t="str">
            <v>Manager - Customer Service</v>
          </cell>
          <cell r="Y208" t="str">
            <v>EL4158@att.com</v>
          </cell>
          <cell r="Z208" t="str">
            <v>304 PINE AVE</v>
          </cell>
          <cell r="AA208" t="str">
            <v>4TH FLR</v>
          </cell>
          <cell r="AB208" t="str">
            <v>ALBANY</v>
          </cell>
          <cell r="AC208" t="str">
            <v>GA</v>
          </cell>
          <cell r="AD208">
            <v>2294309432</v>
          </cell>
          <cell r="AE208" t="str">
            <v>WHEELER, MICHAEL T</v>
          </cell>
          <cell r="AF208" t="str">
            <v>MW5237</v>
          </cell>
          <cell r="AG208" t="str">
            <v>Area Mgr Network Cust Svc Ctr</v>
          </cell>
          <cell r="AH208" t="str">
            <v>MW5237@att.com</v>
          </cell>
          <cell r="AI208" t="str">
            <v>125 CORPORATE OFFICE DR</v>
          </cell>
          <cell r="AJ208">
            <v>420</v>
          </cell>
          <cell r="AK208" t="str">
            <v>EARTH CITY</v>
          </cell>
          <cell r="AL208" t="str">
            <v>MO</v>
          </cell>
          <cell r="AM208">
            <v>3149835012</v>
          </cell>
          <cell r="AN208" t="str">
            <v>BURNETTE, JEFFREY A</v>
          </cell>
          <cell r="AO208" t="str">
            <v>JB780A</v>
          </cell>
          <cell r="AP208" t="str">
            <v>Director - Call Center</v>
          </cell>
          <cell r="AQ208" t="str">
            <v>JB780A@att.com</v>
          </cell>
          <cell r="AR208" t="str">
            <v>12851 MANCHESTER RD</v>
          </cell>
          <cell r="AS208" t="str">
            <v>SHARED</v>
          </cell>
          <cell r="AT208" t="str">
            <v>DES PERES</v>
          </cell>
          <cell r="AU208" t="str">
            <v>MO</v>
          </cell>
          <cell r="AV208">
            <v>3144502581</v>
          </cell>
          <cell r="AW208" t="str">
            <v>EL4158@att.com;MW5237@att.com;JB780A@att.com</v>
          </cell>
          <cell r="AY208" t="str">
            <v>23</v>
          </cell>
        </row>
        <row r="209">
          <cell r="A209" t="str">
            <v>TT3865</v>
          </cell>
          <cell r="B209">
            <v>337329</v>
          </cell>
          <cell r="C209" t="str">
            <v>THOMAS, TINA C</v>
          </cell>
          <cell r="D209">
            <v>38413</v>
          </cell>
          <cell r="E209" t="str">
            <v>CWA D3 BST Barg Unit - BST</v>
          </cell>
          <cell r="F209" t="str">
            <v>RF</v>
          </cell>
          <cell r="G209" t="str">
            <v>Active</v>
          </cell>
          <cell r="H209" t="str">
            <v>SE WS 27</v>
          </cell>
          <cell r="I209" t="str">
            <v>Sales Associate</v>
          </cell>
          <cell r="J209" t="str">
            <v>BLDP36000</v>
          </cell>
          <cell r="K209" t="str">
            <v>AT&amp;T DIGITAL, RETAIL &amp; CARE</v>
          </cell>
          <cell r="L209" t="str">
            <v>B1</v>
          </cell>
          <cell r="M209">
            <v>98258</v>
          </cell>
          <cell r="N209" t="str">
            <v>NSVL</v>
          </cell>
          <cell r="O209" t="str">
            <v>TN</v>
          </cell>
          <cell r="P209" t="str">
            <v>333 COMMERCE ST</v>
          </cell>
          <cell r="Q209" t="str">
            <v>NASHVILLE</v>
          </cell>
          <cell r="R209" t="str">
            <v>37201-1800</v>
          </cell>
          <cell r="S209">
            <v>6156875199</v>
          </cell>
          <cell r="T209" t="str">
            <v>Not assigned</v>
          </cell>
          <cell r="U209">
            <v>6153020562</v>
          </cell>
          <cell r="V209" t="str">
            <v>TRACIE L YERSHIN</v>
          </cell>
          <cell r="W209" t="str">
            <v>TY861D</v>
          </cell>
          <cell r="X209" t="str">
            <v>Center Sales Manager -  Acquisition Dire</v>
          </cell>
          <cell r="Y209" t="str">
            <v>TY861D@att.com</v>
          </cell>
          <cell r="Z209" t="str">
            <v>333 COMMERCE ST</v>
          </cell>
          <cell r="AA209" t="str">
            <v>17TH FLR</v>
          </cell>
          <cell r="AB209" t="str">
            <v>NASHVILLE</v>
          </cell>
          <cell r="AC209" t="str">
            <v>TN</v>
          </cell>
          <cell r="AD209">
            <v>7192815948</v>
          </cell>
          <cell r="AE209" t="str">
            <v>SCHUBERT, KATHERINE</v>
          </cell>
          <cell r="AF209" t="str">
            <v>KF1043</v>
          </cell>
          <cell r="AG209" t="str">
            <v>AVP Call Center</v>
          </cell>
          <cell r="AH209" t="str">
            <v>KF1043@att.com</v>
          </cell>
          <cell r="AI209" t="str">
            <v>208 S AKARD ST</v>
          </cell>
          <cell r="AJ209" t="str">
            <v>SHARED</v>
          </cell>
          <cell r="AK209" t="str">
            <v>DALLAS</v>
          </cell>
          <cell r="AL209" t="str">
            <v>TX</v>
          </cell>
          <cell r="AM209">
            <v>8176882525</v>
          </cell>
          <cell r="AN209" t="str">
            <v>BARTON, JAMIE E</v>
          </cell>
          <cell r="AO209" t="str">
            <v>JB6265</v>
          </cell>
          <cell r="AP209" t="str">
            <v>EVP-Sales and Service Centers</v>
          </cell>
          <cell r="AQ209" t="str">
            <v>JB6265@att.com</v>
          </cell>
          <cell r="AR209" t="str">
            <v>208 S AKARD ST</v>
          </cell>
          <cell r="AS209">
            <v>526</v>
          </cell>
          <cell r="AT209" t="str">
            <v>DALLAS</v>
          </cell>
          <cell r="AU209" t="str">
            <v>TX</v>
          </cell>
          <cell r="AV209">
            <v>2147574620</v>
          </cell>
          <cell r="AW209" t="str">
            <v>TY861D@att.com;KF1043@att.com;JB6265@att.com</v>
          </cell>
          <cell r="AY209" t="str">
            <v>27</v>
          </cell>
        </row>
        <row r="210">
          <cell r="A210" t="str">
            <v>MW2252</v>
          </cell>
          <cell r="B210">
            <v>337332</v>
          </cell>
          <cell r="C210" t="str">
            <v>WARNER, MICHAEL J</v>
          </cell>
          <cell r="D210">
            <v>36647</v>
          </cell>
          <cell r="E210" t="str">
            <v>CWA D3 BST Barg Unit - BST</v>
          </cell>
          <cell r="F210" t="str">
            <v>RF</v>
          </cell>
          <cell r="G210" t="str">
            <v>Active</v>
          </cell>
          <cell r="H210" t="str">
            <v>SE WS 32</v>
          </cell>
          <cell r="I210" t="str">
            <v>Testing Technician</v>
          </cell>
          <cell r="J210" t="str">
            <v>BLUWP3DB0</v>
          </cell>
          <cell r="K210" t="str">
            <v>AT&amp;T BUSINESS - GLOBAL OPERATIONS &amp; SVCS</v>
          </cell>
          <cell r="L210" t="str">
            <v>A1</v>
          </cell>
          <cell r="M210">
            <v>98247</v>
          </cell>
          <cell r="N210" t="str">
            <v>CHRL</v>
          </cell>
          <cell r="O210" t="str">
            <v>NC</v>
          </cell>
          <cell r="P210" t="str">
            <v>4100 SOUTHSTREAM BLVD</v>
          </cell>
          <cell r="Q210" t="str">
            <v>CHARLOTTE</v>
          </cell>
          <cell r="R210" t="str">
            <v>28217-4504</v>
          </cell>
          <cell r="S210">
            <v>7044242187</v>
          </cell>
          <cell r="T210" t="str">
            <v>Not assigned</v>
          </cell>
          <cell r="U210">
            <v>7049075972</v>
          </cell>
          <cell r="V210" t="str">
            <v>MARY E JEFFERS</v>
          </cell>
          <cell r="W210" t="str">
            <v>MJ5597</v>
          </cell>
          <cell r="X210" t="str">
            <v>Mgr Network Ops Center</v>
          </cell>
          <cell r="Y210" t="str">
            <v>MJ5597@att.com</v>
          </cell>
          <cell r="Z210" t="str">
            <v>4100 SOUTHSTREAM BLVD</v>
          </cell>
          <cell r="AA210">
            <v>42029</v>
          </cell>
          <cell r="AB210" t="str">
            <v>CHARLOTTE</v>
          </cell>
          <cell r="AC210" t="str">
            <v>NC</v>
          </cell>
          <cell r="AD210">
            <v>7044242200</v>
          </cell>
          <cell r="AE210" t="str">
            <v>PEARSON, JEFFREY T</v>
          </cell>
          <cell r="AF210" t="str">
            <v>TP1267</v>
          </cell>
          <cell r="AG210" t="str">
            <v>Area Mgr Network Ops Ctr</v>
          </cell>
          <cell r="AH210" t="str">
            <v>TP1267@att.com</v>
          </cell>
          <cell r="AI210" t="str">
            <v>4100 SOUTHSTREAM BLVD</v>
          </cell>
          <cell r="AJ210">
            <v>1</v>
          </cell>
          <cell r="AK210" t="str">
            <v>CHARLOTTE</v>
          </cell>
          <cell r="AL210" t="str">
            <v>NC</v>
          </cell>
          <cell r="AM210">
            <v>7044242207</v>
          </cell>
          <cell r="AN210" t="str">
            <v>SKIDMORE, KRISTIN M</v>
          </cell>
          <cell r="AO210" t="str">
            <v>KN7624</v>
          </cell>
          <cell r="AP210" t="str">
            <v>Director Network Ops Centers</v>
          </cell>
          <cell r="AQ210" t="str">
            <v>KN7624@att.com</v>
          </cell>
          <cell r="AR210" t="str">
            <v>3601 KINGS WAY</v>
          </cell>
          <cell r="AS210">
            <v>208</v>
          </cell>
          <cell r="AT210" t="str">
            <v>SACRAMENTO</v>
          </cell>
          <cell r="AU210" t="str">
            <v>CA</v>
          </cell>
          <cell r="AV210">
            <v>9169777896</v>
          </cell>
          <cell r="AW210" t="str">
            <v>MJ5597@att.com;TP1267@att.com;KN7624@att.com</v>
          </cell>
          <cell r="AY210" t="str">
            <v>32</v>
          </cell>
        </row>
        <row r="211">
          <cell r="A211" t="str">
            <v>TC0886</v>
          </cell>
          <cell r="B211">
            <v>337336</v>
          </cell>
          <cell r="C211" t="str">
            <v>CHICK, TIMOTHY</v>
          </cell>
          <cell r="D211">
            <v>36339</v>
          </cell>
          <cell r="E211" t="str">
            <v>CWA D3 BST Barg Unit - BST</v>
          </cell>
          <cell r="F211" t="str">
            <v>RF</v>
          </cell>
          <cell r="G211" t="str">
            <v>Active</v>
          </cell>
          <cell r="H211" t="str">
            <v>10/IY</v>
          </cell>
          <cell r="I211" t="str">
            <v>Services Technician</v>
          </cell>
          <cell r="J211" t="str">
            <v>BLNE66J10</v>
          </cell>
          <cell r="K211" t="str">
            <v>AT&amp;T FIELD OPERATIONS</v>
          </cell>
          <cell r="L211" t="str">
            <v>A1</v>
          </cell>
          <cell r="M211" t="str">
            <v>3011Y</v>
          </cell>
          <cell r="N211" t="str">
            <v>PNCY</v>
          </cell>
          <cell r="O211" t="str">
            <v>FL</v>
          </cell>
          <cell r="P211" t="str">
            <v>2221 INDUSTRIAL DR</v>
          </cell>
          <cell r="Q211" t="str">
            <v>PANAMA CITY</v>
          </cell>
          <cell r="R211" t="str">
            <v>32405-6037</v>
          </cell>
          <cell r="S211">
            <v>8509133725</v>
          </cell>
          <cell r="T211">
            <v>8507743359</v>
          </cell>
          <cell r="U211">
            <v>8507639083</v>
          </cell>
          <cell r="V211" t="str">
            <v>RODNEY T BARNES</v>
          </cell>
          <cell r="W211" t="str">
            <v>RB5434</v>
          </cell>
          <cell r="X211" t="str">
            <v>Manager Network Services</v>
          </cell>
          <cell r="Y211" t="str">
            <v>RB5434@att.com</v>
          </cell>
          <cell r="Z211" t="str">
            <v>111 E 5TH ST</v>
          </cell>
          <cell r="AA211">
            <v>314</v>
          </cell>
          <cell r="AB211" t="str">
            <v>PANAMA CITY</v>
          </cell>
          <cell r="AC211" t="str">
            <v>FL</v>
          </cell>
          <cell r="AD211">
            <v>8509133725</v>
          </cell>
          <cell r="AE211" t="str">
            <v>WALTON, DAVID</v>
          </cell>
          <cell r="AF211" t="str">
            <v>DW0025</v>
          </cell>
          <cell r="AG211" t="str">
            <v>Area Manager Network Services</v>
          </cell>
          <cell r="AH211" t="str">
            <v>DW0025@att.com</v>
          </cell>
          <cell r="AI211" t="str">
            <v>2221 INDUSTRIAL DR</v>
          </cell>
          <cell r="AJ211" t="str">
            <v>ROOM 102</v>
          </cell>
          <cell r="AK211" t="str">
            <v>PANAMA CITY</v>
          </cell>
          <cell r="AL211" t="str">
            <v>FL</v>
          </cell>
          <cell r="AM211">
            <v>4042348042</v>
          </cell>
          <cell r="AN211" t="str">
            <v>FULLER, JEFFREY A</v>
          </cell>
          <cell r="AO211" t="str">
            <v>JF0906</v>
          </cell>
          <cell r="AP211" t="str">
            <v>Director Network Services</v>
          </cell>
          <cell r="AQ211" t="str">
            <v>JF0906@att.com</v>
          </cell>
          <cell r="AR211" t="str">
            <v>3196 HIGHWAY 280 E</v>
          </cell>
          <cell r="AS211" t="str">
            <v>RM 108N</v>
          </cell>
          <cell r="AT211" t="str">
            <v>BIRMINGHAM</v>
          </cell>
          <cell r="AU211" t="str">
            <v>AL</v>
          </cell>
          <cell r="AV211">
            <v>2055174678</v>
          </cell>
          <cell r="AW211" t="str">
            <v>RB5434@att.com;DW0025@att.com;JF0906@att.com</v>
          </cell>
          <cell r="AY211">
            <v>31</v>
          </cell>
        </row>
        <row r="212">
          <cell r="A212" t="str">
            <v>TM1055</v>
          </cell>
          <cell r="B212">
            <v>337338</v>
          </cell>
          <cell r="C212" t="str">
            <v>MOORE, TIMOTHY L</v>
          </cell>
          <cell r="D212">
            <v>35877</v>
          </cell>
          <cell r="E212" t="str">
            <v>CWA D3 BST Barg Unit - BST</v>
          </cell>
          <cell r="F212" t="str">
            <v>RF</v>
          </cell>
          <cell r="G212" t="str">
            <v>Active</v>
          </cell>
          <cell r="H212" t="str">
            <v>10/IY</v>
          </cell>
          <cell r="I212" t="str">
            <v>Outside Plant Technician</v>
          </cell>
          <cell r="J212" t="str">
            <v>BLKC0FH50</v>
          </cell>
          <cell r="K212" t="str">
            <v>AT&amp;T TECHNOLOGY OPERATIONS</v>
          </cell>
          <cell r="L212" t="str">
            <v>A1</v>
          </cell>
          <cell r="M212" t="str">
            <v>E8655</v>
          </cell>
          <cell r="N212" t="str">
            <v>FTPR</v>
          </cell>
          <cell r="O212" t="str">
            <v>FL</v>
          </cell>
          <cell r="P212" t="str">
            <v>3300 OKEECHOBEE RD</v>
          </cell>
          <cell r="Q212" t="str">
            <v>FORT PIERCE</v>
          </cell>
          <cell r="R212" t="str">
            <v>34947-4552</v>
          </cell>
          <cell r="S212">
            <v>7724604473</v>
          </cell>
          <cell r="T212">
            <v>5617158283</v>
          </cell>
          <cell r="U212">
            <v>5617158283</v>
          </cell>
          <cell r="V212" t="str">
            <v>PHILIP H SOMMERS</v>
          </cell>
          <cell r="W212" t="str">
            <v>PS7975</v>
          </cell>
          <cell r="X212" t="str">
            <v>Mgr Construction &amp; Engrg+</v>
          </cell>
          <cell r="Y212" t="str">
            <v>PS7975@att.com</v>
          </cell>
          <cell r="Z212" t="str">
            <v>3300 OKEECHOBEE RD</v>
          </cell>
          <cell r="AA212" t="str">
            <v>RM 174</v>
          </cell>
          <cell r="AB212" t="str">
            <v>FORT PIERCE</v>
          </cell>
          <cell r="AC212" t="str">
            <v>FL</v>
          </cell>
          <cell r="AD212">
            <v>7725325006</v>
          </cell>
          <cell r="AE212" t="str">
            <v>FRADY, ZACHARY R</v>
          </cell>
          <cell r="AF212" t="str">
            <v>ZF2149</v>
          </cell>
          <cell r="AG212" t="str">
            <v>Director Access-Construction &amp; Engrg+</v>
          </cell>
          <cell r="AH212" t="str">
            <v>ZF2149@att.com</v>
          </cell>
          <cell r="AI212" t="str">
            <v>9400 HISTORIC KINGS RD S</v>
          </cell>
          <cell r="AJ212" t="str">
            <v>OFFICE 125</v>
          </cell>
          <cell r="AK212" t="str">
            <v>JACKSONVILLE</v>
          </cell>
          <cell r="AL212" t="str">
            <v>FL</v>
          </cell>
          <cell r="AM212">
            <v>7706250824</v>
          </cell>
          <cell r="AN212" t="str">
            <v>DUA, BHAVANA</v>
          </cell>
          <cell r="AO212" t="str">
            <v>BD3865</v>
          </cell>
          <cell r="AP212" t="str">
            <v>AVP Access-Construction &amp; Engineering</v>
          </cell>
          <cell r="AQ212" t="str">
            <v>BD3865@att.com</v>
          </cell>
          <cell r="AR212" t="str">
            <v>2180 LAKE BLVD NE</v>
          </cell>
          <cell r="AS212" t="str">
            <v>#</v>
          </cell>
          <cell r="AT212" t="str">
            <v>ATLANTA</v>
          </cell>
          <cell r="AU212" t="str">
            <v>GA</v>
          </cell>
          <cell r="AV212">
            <v>4048625560</v>
          </cell>
          <cell r="AW212" t="str">
            <v>PS7975@att.com;ZF2149@att.com;BD3865@att.com</v>
          </cell>
          <cell r="AY212">
            <v>31</v>
          </cell>
        </row>
        <row r="213">
          <cell r="A213" t="str">
            <v>EC9108</v>
          </cell>
          <cell r="B213">
            <v>337341</v>
          </cell>
          <cell r="C213" t="str">
            <v>CHRISTIAN, EMMITT P</v>
          </cell>
          <cell r="D213">
            <v>31384</v>
          </cell>
          <cell r="E213" t="str">
            <v>CWA D3 BST Barg Unit - BST</v>
          </cell>
          <cell r="F213" t="str">
            <v>RF</v>
          </cell>
          <cell r="G213" t="str">
            <v>Active</v>
          </cell>
          <cell r="H213" t="str">
            <v>SE WS 32</v>
          </cell>
          <cell r="I213" t="str">
            <v>Electronic Technician</v>
          </cell>
          <cell r="J213" t="str">
            <v>BLN216710</v>
          </cell>
          <cell r="K213" t="str">
            <v>NETWORK CLOUD &amp; INFRASTRUCTURE</v>
          </cell>
          <cell r="L213" t="str">
            <v>A1</v>
          </cell>
          <cell r="M213">
            <v>71278</v>
          </cell>
          <cell r="N213" t="str">
            <v>CNYR</v>
          </cell>
          <cell r="O213" t="str">
            <v>GA</v>
          </cell>
          <cell r="P213" t="str">
            <v>2315 SALEM RD SE</v>
          </cell>
          <cell r="Q213" t="str">
            <v>CONYERS</v>
          </cell>
          <cell r="R213" t="str">
            <v>30013-2019</v>
          </cell>
          <cell r="S213">
            <v>7706020129</v>
          </cell>
          <cell r="T213" t="str">
            <v>Not assigned</v>
          </cell>
          <cell r="U213">
            <v>4042810544</v>
          </cell>
          <cell r="V213" t="str">
            <v>JEREMIAH HARPER</v>
          </cell>
          <cell r="W213" t="str">
            <v>JH0263</v>
          </cell>
          <cell r="X213" t="str">
            <v>Mgr Network Ops Center</v>
          </cell>
          <cell r="Y213" t="str">
            <v>JH0263@att.com</v>
          </cell>
          <cell r="Z213" t="str">
            <v>2315 SALEM RD SE</v>
          </cell>
          <cell r="AA213" t="str">
            <v>3C148</v>
          </cell>
          <cell r="AB213" t="str">
            <v>CONYERS</v>
          </cell>
          <cell r="AC213" t="str">
            <v>GA</v>
          </cell>
          <cell r="AD213">
            <v>7709294349</v>
          </cell>
          <cell r="AE213" t="str">
            <v>MARCO, JEFFREY D</v>
          </cell>
          <cell r="AF213" t="str">
            <v>JM6472</v>
          </cell>
          <cell r="AG213" t="str">
            <v>Area Mgr Network Ops Ctr</v>
          </cell>
          <cell r="AH213" t="str">
            <v>JM6472@att.com</v>
          </cell>
          <cell r="AI213" t="str">
            <v>2315 SALEM RD SE</v>
          </cell>
          <cell r="AJ213" t="str">
            <v>3A107</v>
          </cell>
          <cell r="AK213" t="str">
            <v>CONYERS</v>
          </cell>
          <cell r="AL213" t="str">
            <v>GA</v>
          </cell>
          <cell r="AM213">
            <v>7709185447</v>
          </cell>
          <cell r="AN213" t="str">
            <v>ROYSTER, RONALD L</v>
          </cell>
          <cell r="AO213" t="str">
            <v>RR0804</v>
          </cell>
          <cell r="AP213" t="str">
            <v>Director Network Ops Centers</v>
          </cell>
          <cell r="AQ213" t="str">
            <v>RR0804@att.com</v>
          </cell>
          <cell r="AR213" t="str">
            <v>9139 RESEARCH DR</v>
          </cell>
          <cell r="AS213" t="str">
            <v>RM 143</v>
          </cell>
          <cell r="AT213" t="str">
            <v>CHARLOTTE</v>
          </cell>
          <cell r="AU213" t="str">
            <v>NC</v>
          </cell>
          <cell r="AV213">
            <v>7049160154</v>
          </cell>
          <cell r="AW213" t="str">
            <v>JH0263@att.com;JM6472@att.com;RR0804@att.com</v>
          </cell>
          <cell r="AY213" t="str">
            <v>32</v>
          </cell>
        </row>
        <row r="214">
          <cell r="A214" t="str">
            <v>AM0948</v>
          </cell>
          <cell r="B214">
            <v>337342</v>
          </cell>
          <cell r="C214" t="str">
            <v>MCDONALD, ANTHONY</v>
          </cell>
          <cell r="D214">
            <v>36707</v>
          </cell>
          <cell r="E214" t="str">
            <v>CWA D3 BST Barg Unit - BST</v>
          </cell>
          <cell r="F214" t="str">
            <v>RF</v>
          </cell>
          <cell r="G214" t="str">
            <v>Active</v>
          </cell>
          <cell r="H214" t="str">
            <v>10/IY</v>
          </cell>
          <cell r="I214" t="str">
            <v>Outside Plant Technician</v>
          </cell>
          <cell r="J214" t="str">
            <v>BLKC0GF20</v>
          </cell>
          <cell r="K214" t="str">
            <v>AT&amp;T TECHNOLOGY OPERATIONS</v>
          </cell>
          <cell r="L214" t="str">
            <v>A1</v>
          </cell>
          <cell r="M214" t="str">
            <v>FAQ64</v>
          </cell>
          <cell r="N214" t="str">
            <v>ALPR</v>
          </cell>
          <cell r="O214" t="str">
            <v>GA</v>
          </cell>
          <cell r="P214" t="str">
            <v>1525 HEMBREE RD</v>
          </cell>
          <cell r="Q214" t="str">
            <v>ALPHARETTA</v>
          </cell>
          <cell r="R214" t="str">
            <v>30009-2042</v>
          </cell>
          <cell r="S214">
            <v>6783273997</v>
          </cell>
          <cell r="T214">
            <v>6783273997</v>
          </cell>
          <cell r="U214">
            <v>6786898440</v>
          </cell>
          <cell r="V214" t="str">
            <v>ASHLEY BROCK</v>
          </cell>
          <cell r="W214" t="str">
            <v>AB1449</v>
          </cell>
          <cell r="X214" t="str">
            <v>Mgr Construction &amp; Engrg+</v>
          </cell>
          <cell r="Y214" t="str">
            <v>AB1449@att.com</v>
          </cell>
          <cell r="Z214" t="str">
            <v>1525 HEMBREE RD</v>
          </cell>
          <cell r="AA214" t="str">
            <v>N/A</v>
          </cell>
          <cell r="AB214" t="str">
            <v>ALPHARETTA</v>
          </cell>
          <cell r="AC214" t="str">
            <v>GA</v>
          </cell>
          <cell r="AD214">
            <v>6786247111</v>
          </cell>
          <cell r="AE214" t="str">
            <v>STRATON, ROBERT E</v>
          </cell>
          <cell r="AF214" t="str">
            <v>BS6020</v>
          </cell>
          <cell r="AG214" t="str">
            <v>Area Mgr Construction &amp; Engrg+</v>
          </cell>
          <cell r="AH214" t="str">
            <v>BS6020@att.com</v>
          </cell>
          <cell r="AI214" t="str">
            <v>740 MERRITT RD</v>
          </cell>
          <cell r="AJ214" t="str">
            <v>N/A</v>
          </cell>
          <cell r="AK214" t="str">
            <v>MARIETTA</v>
          </cell>
          <cell r="AL214" t="str">
            <v>GA</v>
          </cell>
          <cell r="AM214">
            <v>7704295278</v>
          </cell>
          <cell r="AN214" t="str">
            <v>SNYDER, BRENT R</v>
          </cell>
          <cell r="AO214" t="str">
            <v>BS1940</v>
          </cell>
          <cell r="AP214" t="str">
            <v>Director Access-Construction &amp; Engrg+</v>
          </cell>
          <cell r="AQ214" t="str">
            <v>BS1940@att.com</v>
          </cell>
          <cell r="AR214" t="str">
            <v>95 CHASTAIN RD NW</v>
          </cell>
          <cell r="AS214">
            <v>101</v>
          </cell>
          <cell r="AT214" t="str">
            <v>KENNESAW</v>
          </cell>
          <cell r="AU214" t="str">
            <v>GA</v>
          </cell>
          <cell r="AV214">
            <v>6785812987</v>
          </cell>
          <cell r="AW214" t="str">
            <v>AB1449@att.com;BS6020@att.com;BS1940@att.com</v>
          </cell>
          <cell r="AY214">
            <v>31</v>
          </cell>
        </row>
        <row r="215">
          <cell r="A215" t="str">
            <v>TR8425</v>
          </cell>
          <cell r="B215">
            <v>337346</v>
          </cell>
          <cell r="C215" t="str">
            <v>ROGERS, TIMOTHY E</v>
          </cell>
          <cell r="D215">
            <v>36073</v>
          </cell>
          <cell r="E215" t="str">
            <v>CWA D3 BST Barg Unit - BST</v>
          </cell>
          <cell r="F215" t="str">
            <v>RF</v>
          </cell>
          <cell r="G215" t="str">
            <v>Active</v>
          </cell>
          <cell r="H215" t="str">
            <v>10/IY</v>
          </cell>
          <cell r="I215" t="str">
            <v>Services Technician</v>
          </cell>
          <cell r="J215" t="str">
            <v>BLNE41J10</v>
          </cell>
          <cell r="K215" t="str">
            <v>AT&amp;T FIELD OPERATIONS</v>
          </cell>
          <cell r="L215" t="str">
            <v>A1</v>
          </cell>
          <cell r="M215" t="str">
            <v>E8129</v>
          </cell>
          <cell r="N215" t="str">
            <v>DLBH</v>
          </cell>
          <cell r="O215" t="str">
            <v>FL</v>
          </cell>
          <cell r="P215" t="str">
            <v>6037 W ATLANTIC AVE @ WORKCENT</v>
          </cell>
          <cell r="Q215" t="str">
            <v>DELRAY BEACH</v>
          </cell>
          <cell r="R215" t="str">
            <v>33484-8408</v>
          </cell>
          <cell r="S215">
            <v>5614957114</v>
          </cell>
          <cell r="T215">
            <v>5612718509</v>
          </cell>
          <cell r="U215">
            <v>5619653286</v>
          </cell>
          <cell r="V215" t="str">
            <v>JEFF BROOKS</v>
          </cell>
          <cell r="W215" t="str">
            <v>JB3361</v>
          </cell>
          <cell r="X215" t="str">
            <v>Manager Network Services</v>
          </cell>
          <cell r="Y215" t="str">
            <v>JB3361@att.com</v>
          </cell>
          <cell r="Z215" t="str">
            <v>1400 NEPTUNE DR</v>
          </cell>
          <cell r="AA215" t="str">
            <v>CORE</v>
          </cell>
          <cell r="AB215" t="str">
            <v>BOYNTON BEACH</v>
          </cell>
          <cell r="AC215" t="str">
            <v>FL</v>
          </cell>
          <cell r="AD215">
            <v>5617895818</v>
          </cell>
          <cell r="AE215" t="str">
            <v>ALBARRAN, GUIDO J</v>
          </cell>
          <cell r="AF215" t="str">
            <v>CA4675</v>
          </cell>
          <cell r="AG215" t="str">
            <v>Area Manager Network Services</v>
          </cell>
          <cell r="AH215" t="str">
            <v>CA4675@att.com</v>
          </cell>
          <cell r="AI215" t="str">
            <v>5140 CONGRESS AVE</v>
          </cell>
          <cell r="AJ215">
            <v>201</v>
          </cell>
          <cell r="AK215" t="str">
            <v>BOCA RATON</v>
          </cell>
          <cell r="AL215" t="str">
            <v>FL</v>
          </cell>
          <cell r="AM215">
            <v>5619949034</v>
          </cell>
          <cell r="AN215" t="str">
            <v>NUZUM, MICHAEL A</v>
          </cell>
          <cell r="AO215" t="str">
            <v>MN3125</v>
          </cell>
          <cell r="AP215" t="str">
            <v>Director Network Services</v>
          </cell>
          <cell r="AQ215" t="str">
            <v>MN3125@att.com</v>
          </cell>
          <cell r="AR215" t="str">
            <v>120 N K ST</v>
          </cell>
          <cell r="AS215">
            <v>327</v>
          </cell>
          <cell r="AT215" t="str">
            <v>LAKE WORTH</v>
          </cell>
          <cell r="AU215" t="str">
            <v>FL</v>
          </cell>
          <cell r="AV215">
            <v>5615409250</v>
          </cell>
          <cell r="AW215" t="str">
            <v>JB3361@att.com;CA4675@att.com;MN3125@att.com</v>
          </cell>
          <cell r="AY215">
            <v>31</v>
          </cell>
        </row>
        <row r="216">
          <cell r="A216" t="str">
            <v>RT5983</v>
          </cell>
          <cell r="B216">
            <v>337348</v>
          </cell>
          <cell r="C216" t="str">
            <v>THERRIEN, RONALD E</v>
          </cell>
          <cell r="D216">
            <v>32076</v>
          </cell>
          <cell r="E216" t="str">
            <v>CWA D3 BST Barg Unit - BST</v>
          </cell>
          <cell r="F216" t="str">
            <v>RF</v>
          </cell>
          <cell r="G216" t="str">
            <v>Active</v>
          </cell>
          <cell r="H216" t="str">
            <v>SE WS 32</v>
          </cell>
          <cell r="I216" t="str">
            <v>Electronic Technician</v>
          </cell>
          <cell r="J216" t="str">
            <v>BLKY55C50</v>
          </cell>
          <cell r="K216" t="str">
            <v>AT&amp;T FIELD OPERATIONS</v>
          </cell>
          <cell r="L216" t="str">
            <v>A1</v>
          </cell>
          <cell r="M216" t="str">
            <v>F5302</v>
          </cell>
          <cell r="N216" t="str">
            <v>MRTT</v>
          </cell>
          <cell r="O216" t="str">
            <v>GA</v>
          </cell>
          <cell r="P216" t="str">
            <v>37 POWDER SPRINGS ST SE</v>
          </cell>
          <cell r="Q216" t="str">
            <v>MARIETTA</v>
          </cell>
          <cell r="R216" t="str">
            <v>30064-3266</v>
          </cell>
          <cell r="S216">
            <v>4042840360</v>
          </cell>
          <cell r="T216">
            <v>4045026337</v>
          </cell>
          <cell r="U216" t="str">
            <v>Not assigned</v>
          </cell>
          <cell r="V216" t="str">
            <v>DAVID A PEEK</v>
          </cell>
          <cell r="W216" t="str">
            <v>DP9109</v>
          </cell>
          <cell r="X216" t="str">
            <v>Manager Network Services</v>
          </cell>
          <cell r="Y216" t="str">
            <v>DP9109@att.com</v>
          </cell>
          <cell r="Z216" t="str">
            <v>1028 GREEN ST SW</v>
          </cell>
          <cell r="AA216" t="str">
            <v>1ST FLR</v>
          </cell>
          <cell r="AB216" t="str">
            <v>CONYERS</v>
          </cell>
          <cell r="AC216" t="str">
            <v>GA</v>
          </cell>
          <cell r="AD216">
            <v>4042842491</v>
          </cell>
          <cell r="AE216" t="str">
            <v>HUTCHINSON, ROBERT W</v>
          </cell>
          <cell r="AF216" t="str">
            <v>BH3436</v>
          </cell>
          <cell r="AG216" t="str">
            <v>Area Manager Network Services</v>
          </cell>
          <cell r="AH216" t="str">
            <v>BH3436@att.com</v>
          </cell>
          <cell r="AI216" t="str">
            <v>201 DAHLONEGA ST</v>
          </cell>
          <cell r="AJ216" t="str">
            <v>N/A</v>
          </cell>
          <cell r="AK216" t="str">
            <v>CUMMING</v>
          </cell>
          <cell r="AL216" t="str">
            <v>GA</v>
          </cell>
          <cell r="AM216">
            <v>7708873575</v>
          </cell>
          <cell r="AN216" t="str">
            <v>PADGETT, TOMMY K</v>
          </cell>
          <cell r="AO216" t="str">
            <v>TP6203</v>
          </cell>
          <cell r="AP216" t="str">
            <v>AVP Network Services</v>
          </cell>
          <cell r="AQ216" t="str">
            <v>TP6203@att.com</v>
          </cell>
          <cell r="AR216" t="str">
            <v>4100 SOUTHSTREAM BLVD</v>
          </cell>
          <cell r="AS216" t="str">
            <v>0300A</v>
          </cell>
          <cell r="AT216" t="str">
            <v>CHARLOTTE</v>
          </cell>
          <cell r="AU216" t="str">
            <v>NC</v>
          </cell>
          <cell r="AV216">
            <v>9043800534</v>
          </cell>
          <cell r="AW216" t="str">
            <v>DP9109@att.com;BH3436@att.com;TP6203@att.com</v>
          </cell>
          <cell r="AY216" t="str">
            <v>32</v>
          </cell>
        </row>
        <row r="217">
          <cell r="A217" t="str">
            <v>SR8250</v>
          </cell>
          <cell r="B217">
            <v>337350</v>
          </cell>
          <cell r="C217" t="str">
            <v>RUSSELL, SETH A</v>
          </cell>
          <cell r="D217">
            <v>36073</v>
          </cell>
          <cell r="E217" t="str">
            <v>CWA D3 BST Barg Unit - BST</v>
          </cell>
          <cell r="F217" t="str">
            <v>RF</v>
          </cell>
          <cell r="G217" t="str">
            <v>Active</v>
          </cell>
          <cell r="H217" t="str">
            <v>10/IY</v>
          </cell>
          <cell r="I217" t="str">
            <v>Services Technician</v>
          </cell>
          <cell r="J217" t="str">
            <v>BLNE39J90</v>
          </cell>
          <cell r="K217" t="str">
            <v>AT&amp;T FIELD OPERATIONS</v>
          </cell>
          <cell r="L217" t="str">
            <v>A1</v>
          </cell>
          <cell r="M217" t="str">
            <v>E9004</v>
          </cell>
          <cell r="N217" t="str">
            <v>JSBH</v>
          </cell>
          <cell r="O217" t="str">
            <v>FL</v>
          </cell>
          <cell r="P217" t="str">
            <v>329 NW DIXIE HWY</v>
          </cell>
          <cell r="Q217" t="str">
            <v>STUART</v>
          </cell>
          <cell r="R217" t="str">
            <v>34994-1015</v>
          </cell>
          <cell r="S217">
            <v>7723411475</v>
          </cell>
          <cell r="T217">
            <v>7723411475</v>
          </cell>
          <cell r="U217">
            <v>7722203553</v>
          </cell>
          <cell r="V217" t="str">
            <v>ANDREW D DEMBROSKI</v>
          </cell>
          <cell r="W217" t="str">
            <v>AD891R</v>
          </cell>
          <cell r="X217" t="str">
            <v>Manager Network Services</v>
          </cell>
          <cell r="Y217" t="str">
            <v>AD891R@att.com</v>
          </cell>
          <cell r="Z217" t="str">
            <v>329 NW DIXIE HWY</v>
          </cell>
          <cell r="AA217" t="str">
            <v>NA</v>
          </cell>
          <cell r="AB217" t="str">
            <v>STUART</v>
          </cell>
          <cell r="AC217" t="str">
            <v>FL</v>
          </cell>
          <cell r="AD217">
            <v>5613589087</v>
          </cell>
          <cell r="AE217" t="str">
            <v>WILLIAMS, CYNTHIA A</v>
          </cell>
          <cell r="AF217" t="str">
            <v>CW2118</v>
          </cell>
          <cell r="AG217" t="str">
            <v>Area Manager Network Services</v>
          </cell>
          <cell r="AH217" t="str">
            <v>CW2118@att.com</v>
          </cell>
          <cell r="AI217" t="str">
            <v>1541 N OLD DIXIE HWY</v>
          </cell>
          <cell r="AJ217" t="str">
            <v>UVERSE</v>
          </cell>
          <cell r="AK217" t="str">
            <v>JUPITER</v>
          </cell>
          <cell r="AL217" t="str">
            <v>FL</v>
          </cell>
          <cell r="AM217">
            <v>5616025421</v>
          </cell>
          <cell r="AN217" t="str">
            <v>KOONTZ, GARY M</v>
          </cell>
          <cell r="AO217" t="str">
            <v>GK1541</v>
          </cell>
          <cell r="AP217" t="str">
            <v>Director Network Services</v>
          </cell>
          <cell r="AQ217" t="str">
            <v>GK1541@att.com</v>
          </cell>
          <cell r="AR217" t="str">
            <v>7900 MANDARIN DR</v>
          </cell>
          <cell r="AS217">
            <v>203</v>
          </cell>
          <cell r="AT217" t="str">
            <v>ORLANDO</v>
          </cell>
          <cell r="AU217" t="str">
            <v>FL</v>
          </cell>
          <cell r="AV217">
            <v>4078266251</v>
          </cell>
          <cell r="AW217" t="str">
            <v>AD891R@att.com;CW2118@att.com;GK1541@att.com</v>
          </cell>
          <cell r="AY217">
            <v>31</v>
          </cell>
        </row>
        <row r="218">
          <cell r="A218" t="str">
            <v>CH8060</v>
          </cell>
          <cell r="B218">
            <v>337355</v>
          </cell>
          <cell r="C218" t="str">
            <v>HILL, CYNTHIA A</v>
          </cell>
          <cell r="D218">
            <v>29527</v>
          </cell>
          <cell r="E218" t="str">
            <v>CWA D3 BST Barg Unit - BST</v>
          </cell>
          <cell r="F218" t="str">
            <v>RF</v>
          </cell>
          <cell r="G218" t="str">
            <v>Active</v>
          </cell>
          <cell r="H218" t="str">
            <v>SE WS 25</v>
          </cell>
          <cell r="I218" t="str">
            <v>Material Service Coordinator</v>
          </cell>
          <cell r="J218" t="str">
            <v>BLKCBAD30</v>
          </cell>
          <cell r="K218" t="str">
            <v>AT&amp;T TECHNOLOGY OPERATIONS</v>
          </cell>
          <cell r="L218" t="str">
            <v>A1</v>
          </cell>
          <cell r="M218" t="str">
            <v>F5502</v>
          </cell>
          <cell r="N218" t="str">
            <v>TUKR</v>
          </cell>
          <cell r="O218" t="str">
            <v>GA</v>
          </cell>
          <cell r="P218" t="str">
            <v>2182 TUCKER INDUSTRIAL RD</v>
          </cell>
          <cell r="Q218" t="str">
            <v>TUCKER</v>
          </cell>
          <cell r="R218" t="str">
            <v>30084-5020</v>
          </cell>
          <cell r="S218">
            <v>7704932940</v>
          </cell>
          <cell r="T218" t="str">
            <v>Not assigned</v>
          </cell>
          <cell r="U218">
            <v>7709959791</v>
          </cell>
          <cell r="V218" t="str">
            <v>ROBERT BENINCASA</v>
          </cell>
          <cell r="W218" t="str">
            <v>RB3060</v>
          </cell>
          <cell r="X218" t="str">
            <v>Manager Logistics</v>
          </cell>
          <cell r="Y218" t="str">
            <v>RB3060@att.com</v>
          </cell>
          <cell r="Z218" t="str">
            <v>355 MITCHELL RD</v>
          </cell>
          <cell r="AA218" t="str">
            <v>NA</v>
          </cell>
          <cell r="AB218" t="str">
            <v>NORCROSS</v>
          </cell>
          <cell r="AC218" t="str">
            <v>GA</v>
          </cell>
          <cell r="AD218">
            <v>4046606513</v>
          </cell>
          <cell r="AE218" t="str">
            <v>HERMAN, JAMES L</v>
          </cell>
          <cell r="AF218" t="str">
            <v>JH3080</v>
          </cell>
          <cell r="AG218" t="str">
            <v>Area Mgr OSP Plng &amp; Eng Design</v>
          </cell>
          <cell r="AH218" t="str">
            <v>JH3080@att.com</v>
          </cell>
          <cell r="AI218" t="str">
            <v>3245 TAYLORSVILLE HWY</v>
          </cell>
          <cell r="AJ218">
            <v>107</v>
          </cell>
          <cell r="AK218" t="str">
            <v>STATESVILLE</v>
          </cell>
          <cell r="AL218" t="str">
            <v>NC</v>
          </cell>
          <cell r="AM218">
            <v>8284046225</v>
          </cell>
          <cell r="AN218" t="str">
            <v>ELBARKY, MAHMOUD</v>
          </cell>
          <cell r="AO218" t="str">
            <v>ME7505</v>
          </cell>
          <cell r="AP218" t="str">
            <v>Director Access-Construction &amp; Engrg+</v>
          </cell>
          <cell r="AQ218" t="str">
            <v>ME7505@att.com</v>
          </cell>
          <cell r="AR218" t="str">
            <v>4100 SOUTHSTREAM BLVD</v>
          </cell>
          <cell r="AS218">
            <v>300</v>
          </cell>
          <cell r="AT218" t="str">
            <v>CHARLOTTE</v>
          </cell>
          <cell r="AU218" t="str">
            <v>NC</v>
          </cell>
          <cell r="AV218">
            <v>6153199075</v>
          </cell>
          <cell r="AW218" t="str">
            <v>RB3060@att.com;JH3080@att.com;ME7505@att.com</v>
          </cell>
          <cell r="AY218" t="str">
            <v>25</v>
          </cell>
        </row>
        <row r="219">
          <cell r="A219" t="str">
            <v>DB4180</v>
          </cell>
          <cell r="B219">
            <v>337370</v>
          </cell>
          <cell r="C219" t="str">
            <v>BOHAN, DAVID</v>
          </cell>
          <cell r="D219">
            <v>36316</v>
          </cell>
          <cell r="E219" t="str">
            <v>CWA D3 BST Barg Unit - BST</v>
          </cell>
          <cell r="F219" t="str">
            <v>RF</v>
          </cell>
          <cell r="G219" t="str">
            <v>Active</v>
          </cell>
          <cell r="H219" t="str">
            <v>SE WS 32</v>
          </cell>
          <cell r="I219" t="str">
            <v>Electronic Technician</v>
          </cell>
          <cell r="J219" t="str">
            <v>BLNE51C30</v>
          </cell>
          <cell r="K219" t="str">
            <v>AT&amp;T FIELD OPERATIONS</v>
          </cell>
          <cell r="L219" t="str">
            <v>A1</v>
          </cell>
          <cell r="M219" t="str">
            <v>NWORLAMA</v>
          </cell>
          <cell r="N219" t="str">
            <v>NWOR</v>
          </cell>
          <cell r="O219" t="str">
            <v>LA</v>
          </cell>
          <cell r="P219" t="str">
            <v>840 POYDRAS ST</v>
          </cell>
          <cell r="Q219" t="str">
            <v>NEW ORLEANS</v>
          </cell>
          <cell r="R219" t="str">
            <v>70112-1016</v>
          </cell>
          <cell r="S219">
            <v>5047229886</v>
          </cell>
          <cell r="T219">
            <v>5047229886</v>
          </cell>
          <cell r="U219">
            <v>5048969137</v>
          </cell>
          <cell r="V219" t="str">
            <v>LYLE E DIEHL</v>
          </cell>
          <cell r="W219" t="str">
            <v>LD0487</v>
          </cell>
          <cell r="X219" t="str">
            <v>Manager Network Services</v>
          </cell>
          <cell r="Y219" t="str">
            <v>LD0487@att.com</v>
          </cell>
          <cell r="Z219" t="str">
            <v>840 POYDRAS ST</v>
          </cell>
          <cell r="AA219">
            <v>1614</v>
          </cell>
          <cell r="AB219" t="str">
            <v>NEW ORLEANS</v>
          </cell>
          <cell r="AC219" t="str">
            <v>LA</v>
          </cell>
          <cell r="AD219">
            <v>5042140282</v>
          </cell>
          <cell r="AE219" t="str">
            <v>COLLINS, ROBERT I</v>
          </cell>
          <cell r="AF219" t="str">
            <v>RC0772</v>
          </cell>
          <cell r="AG219" t="str">
            <v>Area Manager Network Services</v>
          </cell>
          <cell r="AH219" t="str">
            <v>RC0772@att.com</v>
          </cell>
          <cell r="AI219" t="str">
            <v>1723 22ND AVE</v>
          </cell>
          <cell r="AJ219" t="str">
            <v>FL. 1</v>
          </cell>
          <cell r="AK219" t="str">
            <v>GULFPORT</v>
          </cell>
          <cell r="AL219" t="str">
            <v>MS</v>
          </cell>
          <cell r="AM219">
            <v>2288657215</v>
          </cell>
          <cell r="AN219" t="str">
            <v>OLIVER, GREGG A</v>
          </cell>
          <cell r="AO219" t="str">
            <v>GO9862</v>
          </cell>
          <cell r="AP219" t="str">
            <v>Director Network Services</v>
          </cell>
          <cell r="AQ219" t="str">
            <v>GO9862@att.com</v>
          </cell>
          <cell r="AR219" t="str">
            <v>1876 DATA DR</v>
          </cell>
          <cell r="AS219" t="str">
            <v>S104</v>
          </cell>
          <cell r="AT219" t="str">
            <v>HOOVER</v>
          </cell>
          <cell r="AU219" t="str">
            <v>AL</v>
          </cell>
          <cell r="AV219">
            <v>2054036750</v>
          </cell>
          <cell r="AW219" t="str">
            <v>LD0487@att.com;RC0772@att.com;GO9862@att.com</v>
          </cell>
          <cell r="AY219" t="str">
            <v>32</v>
          </cell>
        </row>
        <row r="220">
          <cell r="A220" t="str">
            <v>CB7578</v>
          </cell>
          <cell r="B220">
            <v>337373</v>
          </cell>
          <cell r="C220" t="str">
            <v>BARKER, CHARLES B</v>
          </cell>
          <cell r="D220">
            <v>36728</v>
          </cell>
          <cell r="E220" t="str">
            <v>CWA D3 BST Barg Unit - BST</v>
          </cell>
          <cell r="F220" t="str">
            <v>RF</v>
          </cell>
          <cell r="G220" t="str">
            <v>Active</v>
          </cell>
          <cell r="H220" t="str">
            <v>SE WS 32</v>
          </cell>
          <cell r="I220" t="str">
            <v>Facility Technician</v>
          </cell>
          <cell r="J220" t="str">
            <v>BLNE39J30</v>
          </cell>
          <cell r="K220" t="str">
            <v>AT&amp;T FIELD OPERATIONS</v>
          </cell>
          <cell r="L220" t="str">
            <v>A1</v>
          </cell>
          <cell r="M220" t="str">
            <v>E8838</v>
          </cell>
          <cell r="N220" t="str">
            <v>WPBH</v>
          </cell>
          <cell r="O220" t="str">
            <v>FL</v>
          </cell>
          <cell r="P220" t="str">
            <v>11455 SOUTHERN BLVD</v>
          </cell>
          <cell r="Q220" t="str">
            <v>ROYAL PALM BEACH</v>
          </cell>
          <cell r="R220" t="str">
            <v>33411-4205</v>
          </cell>
          <cell r="S220">
            <v>5613855322</v>
          </cell>
          <cell r="T220">
            <v>5613855322</v>
          </cell>
          <cell r="U220" t="str">
            <v>Not assigned</v>
          </cell>
          <cell r="V220" t="str">
            <v>GREGORY DISILVESTER</v>
          </cell>
          <cell r="W220" t="str">
            <v>GD1617</v>
          </cell>
          <cell r="X220" t="str">
            <v>Manager Network Services</v>
          </cell>
          <cell r="Y220" t="str">
            <v>GD1617@att.com</v>
          </cell>
          <cell r="Z220" t="str">
            <v>6628 LAKESIDE RD</v>
          </cell>
          <cell r="AA220" t="str">
            <v>#</v>
          </cell>
          <cell r="AB220" t="str">
            <v>WEST PALM BEACH</v>
          </cell>
          <cell r="AC220" t="str">
            <v>FL</v>
          </cell>
          <cell r="AD220">
            <v>5612815991</v>
          </cell>
          <cell r="AE220" t="str">
            <v>WILLIAMS, CYNTHIA A</v>
          </cell>
          <cell r="AF220" t="str">
            <v>CW2118</v>
          </cell>
          <cell r="AG220" t="str">
            <v>Area Manager Network Services</v>
          </cell>
          <cell r="AH220" t="str">
            <v>CW2118@att.com</v>
          </cell>
          <cell r="AI220" t="str">
            <v>1541 N OLD DIXIE HWY</v>
          </cell>
          <cell r="AJ220" t="str">
            <v>UVERSE</v>
          </cell>
          <cell r="AK220" t="str">
            <v>JUPITER</v>
          </cell>
          <cell r="AL220" t="str">
            <v>FL</v>
          </cell>
          <cell r="AM220">
            <v>5616025421</v>
          </cell>
          <cell r="AN220" t="str">
            <v>KOONTZ, GARY M</v>
          </cell>
          <cell r="AO220" t="str">
            <v>GK1541</v>
          </cell>
          <cell r="AP220" t="str">
            <v>Director Network Services</v>
          </cell>
          <cell r="AQ220" t="str">
            <v>GK1541@att.com</v>
          </cell>
          <cell r="AR220" t="str">
            <v>7900 MANDARIN DR</v>
          </cell>
          <cell r="AS220">
            <v>203</v>
          </cell>
          <cell r="AT220" t="str">
            <v>ORLANDO</v>
          </cell>
          <cell r="AU220" t="str">
            <v>FL</v>
          </cell>
          <cell r="AV220">
            <v>4078266251</v>
          </cell>
          <cell r="AW220" t="str">
            <v>GD1617@att.com;CW2118@att.com;GK1541@att.com</v>
          </cell>
          <cell r="AY220" t="str">
            <v>32</v>
          </cell>
        </row>
        <row r="221">
          <cell r="A221" t="str">
            <v>RT8151</v>
          </cell>
          <cell r="B221">
            <v>337376</v>
          </cell>
          <cell r="C221" t="str">
            <v>TOPHAM, REGINA L</v>
          </cell>
          <cell r="D221">
            <v>36829</v>
          </cell>
          <cell r="E221" t="str">
            <v>CWA D3 BST Barg Unit - BST</v>
          </cell>
          <cell r="F221" t="str">
            <v>RF</v>
          </cell>
          <cell r="G221" t="str">
            <v>Active</v>
          </cell>
          <cell r="H221" t="str">
            <v>SE WS 32</v>
          </cell>
          <cell r="I221" t="str">
            <v>Digital Technician</v>
          </cell>
          <cell r="J221" t="str">
            <v>BLNR65L70</v>
          </cell>
          <cell r="K221" t="str">
            <v>AT&amp;T FIELD OPERATIONS</v>
          </cell>
          <cell r="L221" t="str">
            <v>A1</v>
          </cell>
          <cell r="M221" t="str">
            <v>3R679</v>
          </cell>
          <cell r="N221" t="str">
            <v>STAG</v>
          </cell>
          <cell r="O221" t="str">
            <v>FL</v>
          </cell>
          <cell r="P221" t="str">
            <v>350 CUMBERLAND INDUSTRIAL CT</v>
          </cell>
          <cell r="Q221" t="str">
            <v>ST AUGUSTINE</v>
          </cell>
          <cell r="R221" t="str">
            <v>32095-8916</v>
          </cell>
          <cell r="S221">
            <v>9046157664</v>
          </cell>
          <cell r="T221">
            <v>9046157664</v>
          </cell>
          <cell r="U221">
            <v>9045927417</v>
          </cell>
          <cell r="V221" t="str">
            <v>STEPHEN W WENDIG</v>
          </cell>
          <cell r="W221" t="str">
            <v>SW1107</v>
          </cell>
          <cell r="X221" t="str">
            <v>Mgr Construction &amp; Engrg+</v>
          </cell>
          <cell r="Y221" t="str">
            <v>SW1107@att.com</v>
          </cell>
          <cell r="Z221" t="str">
            <v>9010 NW 39TH AVE</v>
          </cell>
          <cell r="AA221" t="str">
            <v>NA</v>
          </cell>
          <cell r="AB221" t="str">
            <v>GAINESVILLE</v>
          </cell>
          <cell r="AC221" t="str">
            <v>FL</v>
          </cell>
          <cell r="AD221">
            <v>3523365541</v>
          </cell>
          <cell r="AE221" t="str">
            <v>SCHNEIDER, TOM L</v>
          </cell>
          <cell r="AF221" t="str">
            <v>TS4953</v>
          </cell>
          <cell r="AG221" t="str">
            <v>Area Mgr Construction &amp; Engrg+</v>
          </cell>
          <cell r="AH221" t="str">
            <v>TS4953@att.com</v>
          </cell>
          <cell r="AI221" t="str">
            <v>10330 SW 184TH ST</v>
          </cell>
          <cell r="AJ221">
            <v>203</v>
          </cell>
          <cell r="AK221" t="str">
            <v>CUTLER BAY</v>
          </cell>
          <cell r="AL221" t="str">
            <v>FL</v>
          </cell>
          <cell r="AM221">
            <v>3052525134</v>
          </cell>
          <cell r="AN221" t="str">
            <v>LOYD, THOMAS R</v>
          </cell>
          <cell r="AO221" t="str">
            <v>TL7726</v>
          </cell>
          <cell r="AP221" t="str">
            <v>Director Network Services</v>
          </cell>
          <cell r="AQ221" t="str">
            <v>TL7726@att.com</v>
          </cell>
          <cell r="AR221" t="str">
            <v>1200 JVL CT</v>
          </cell>
          <cell r="AS221">
            <v>102</v>
          </cell>
          <cell r="AT221" t="str">
            <v>MARIETTA</v>
          </cell>
          <cell r="AU221" t="str">
            <v>GA</v>
          </cell>
          <cell r="AV221">
            <v>7709289301</v>
          </cell>
          <cell r="AW221" t="str">
            <v>SW1107@att.com;TS4953@att.com;TL7726@att.com</v>
          </cell>
          <cell r="AY221" t="str">
            <v>32</v>
          </cell>
        </row>
        <row r="222">
          <cell r="A222" t="str">
            <v>TF0685</v>
          </cell>
          <cell r="B222">
            <v>337380</v>
          </cell>
          <cell r="C222" t="str">
            <v>FOX, THOMAS E</v>
          </cell>
          <cell r="D222">
            <v>29108</v>
          </cell>
          <cell r="E222" t="str">
            <v>CWA D3 BST Barg Unit - BST</v>
          </cell>
          <cell r="F222" t="str">
            <v>RF</v>
          </cell>
          <cell r="G222" t="str">
            <v>Active</v>
          </cell>
          <cell r="H222" t="str">
            <v>SE WS 32</v>
          </cell>
          <cell r="I222" t="str">
            <v>Electronic Technician</v>
          </cell>
          <cell r="J222" t="str">
            <v>BLKY31C10</v>
          </cell>
          <cell r="K222" t="str">
            <v>AT&amp;T FIELD OPERATIONS</v>
          </cell>
          <cell r="L222" t="str">
            <v>A1</v>
          </cell>
          <cell r="M222">
            <v>53334</v>
          </cell>
          <cell r="N222" t="str">
            <v>OWBO</v>
          </cell>
          <cell r="O222" t="str">
            <v>KY</v>
          </cell>
          <cell r="P222" t="str">
            <v>720 FREDERICA ST</v>
          </cell>
          <cell r="Q222" t="str">
            <v>OWENSBORO</v>
          </cell>
          <cell r="R222" t="str">
            <v>42301-3018</v>
          </cell>
          <cell r="S222">
            <v>2706857944</v>
          </cell>
          <cell r="T222">
            <v>2703149253</v>
          </cell>
          <cell r="U222">
            <v>2702754424</v>
          </cell>
          <cell r="V222" t="str">
            <v>MICHAEL C PAYNE</v>
          </cell>
          <cell r="W222" t="str">
            <v>MP7183</v>
          </cell>
          <cell r="X222" t="str">
            <v>Manager Network Services</v>
          </cell>
          <cell r="Y222" t="str">
            <v>MP7183@att.com</v>
          </cell>
          <cell r="Z222" t="str">
            <v>720 FREDERICA ST</v>
          </cell>
          <cell r="AA222" t="str">
            <v>NA</v>
          </cell>
          <cell r="AB222" t="str">
            <v>OWENSBORO</v>
          </cell>
          <cell r="AC222" t="str">
            <v>KY</v>
          </cell>
          <cell r="AD222">
            <v>2706857600</v>
          </cell>
          <cell r="AE222" t="str">
            <v>CAMBRON, THOMAS</v>
          </cell>
          <cell r="AF222" t="str">
            <v>CC0618</v>
          </cell>
          <cell r="AG222" t="str">
            <v>Area Manager Network Services</v>
          </cell>
          <cell r="AH222" t="str">
            <v>CC0618@att.com</v>
          </cell>
          <cell r="AI222" t="str">
            <v>1340 E JOHN ROWAN BLVD</v>
          </cell>
          <cell r="AJ222" t="str">
            <v>FLR1</v>
          </cell>
          <cell r="AK222" t="str">
            <v>BARDSTOWN</v>
          </cell>
          <cell r="AL222" t="str">
            <v>KY</v>
          </cell>
          <cell r="AM222">
            <v>5023484520</v>
          </cell>
          <cell r="AN222" t="str">
            <v>MABE, JAMES F</v>
          </cell>
          <cell r="AO222" t="str">
            <v>JM4559</v>
          </cell>
          <cell r="AP222" t="str">
            <v>Director Network Services</v>
          </cell>
          <cell r="AQ222" t="str">
            <v>JM4559@att.com</v>
          </cell>
          <cell r="AR222" t="str">
            <v>9733 PARKSIDE DR</v>
          </cell>
          <cell r="AS222" t="str">
            <v>1ST FLR</v>
          </cell>
          <cell r="AT222" t="str">
            <v>KNOXVILLE</v>
          </cell>
          <cell r="AU222" t="str">
            <v>TN</v>
          </cell>
          <cell r="AV222">
            <v>8655398555</v>
          </cell>
          <cell r="AW222" t="str">
            <v>MP7183@att.com;CC0618@att.com;JM4559@att.com</v>
          </cell>
          <cell r="AY222" t="str">
            <v>32</v>
          </cell>
        </row>
        <row r="223">
          <cell r="A223" t="str">
            <v>GM0580</v>
          </cell>
          <cell r="B223">
            <v>337388</v>
          </cell>
          <cell r="C223" t="str">
            <v>MONROE, GERALD W</v>
          </cell>
          <cell r="D223">
            <v>35888</v>
          </cell>
          <cell r="E223" t="str">
            <v>CWA D3 BST Barg Unit - BST</v>
          </cell>
          <cell r="F223" t="str">
            <v>RF</v>
          </cell>
          <cell r="G223" t="str">
            <v>Active</v>
          </cell>
          <cell r="H223" t="str">
            <v>SE WS 32</v>
          </cell>
          <cell r="I223" t="str">
            <v>Digital Technician</v>
          </cell>
          <cell r="J223" t="str">
            <v>BLNR63Z30</v>
          </cell>
          <cell r="K223" t="str">
            <v>AT&amp;T FIELD OPERATIONS</v>
          </cell>
          <cell r="L223" t="str">
            <v>A1</v>
          </cell>
          <cell r="M223">
            <v>32244</v>
          </cell>
          <cell r="N223" t="str">
            <v>DYBH</v>
          </cell>
          <cell r="O223" t="str">
            <v>FL</v>
          </cell>
          <cell r="P223" t="str">
            <v>1861 MASON AVE</v>
          </cell>
          <cell r="Q223" t="str">
            <v>DAYTONA BEACH</v>
          </cell>
          <cell r="R223" t="str">
            <v>32117-5102</v>
          </cell>
          <cell r="S223">
            <v>4074628765</v>
          </cell>
          <cell r="T223">
            <v>4074628765</v>
          </cell>
          <cell r="U223">
            <v>4074327829</v>
          </cell>
          <cell r="V223" t="str">
            <v>ROBERT A BESTE</v>
          </cell>
          <cell r="W223" t="str">
            <v>RB1263</v>
          </cell>
          <cell r="X223" t="str">
            <v>Manager Network Services</v>
          </cell>
          <cell r="Y223" t="str">
            <v>RB1263@att.com</v>
          </cell>
          <cell r="Z223" t="str">
            <v>9400 HISTORIC KINGS RD S</v>
          </cell>
          <cell r="AA223" t="str">
            <v>NA</v>
          </cell>
          <cell r="AB223" t="str">
            <v>JACKSONVILLE</v>
          </cell>
          <cell r="AC223" t="str">
            <v>FL</v>
          </cell>
          <cell r="AD223">
            <v>9047833874</v>
          </cell>
          <cell r="AE223" t="str">
            <v>VANDERFORD, KEVIN</v>
          </cell>
          <cell r="AF223" t="str">
            <v>KV8148</v>
          </cell>
          <cell r="AG223" t="str">
            <v>Area Manager Network Services</v>
          </cell>
          <cell r="AH223" t="str">
            <v>KV8148@att.com</v>
          </cell>
          <cell r="AI223" t="str">
            <v>218 COLLEGE ST</v>
          </cell>
          <cell r="AJ223">
            <v>106</v>
          </cell>
          <cell r="AK223" t="str">
            <v>GREENVILLE</v>
          </cell>
          <cell r="AL223" t="str">
            <v>SC</v>
          </cell>
          <cell r="AM223">
            <v>8642981720</v>
          </cell>
          <cell r="AN223" t="str">
            <v>LOYD, THOMAS R</v>
          </cell>
          <cell r="AO223" t="str">
            <v>TL7726</v>
          </cell>
          <cell r="AP223" t="str">
            <v>Director Network Services</v>
          </cell>
          <cell r="AQ223" t="str">
            <v>TL7726@att.com</v>
          </cell>
          <cell r="AR223" t="str">
            <v>1200 JVL CT</v>
          </cell>
          <cell r="AS223">
            <v>102</v>
          </cell>
          <cell r="AT223" t="str">
            <v>MARIETTA</v>
          </cell>
          <cell r="AU223" t="str">
            <v>GA</v>
          </cell>
          <cell r="AV223">
            <v>7709289301</v>
          </cell>
          <cell r="AW223" t="str">
            <v>RB1263@att.com;KV8148@att.com;TL7726@att.com</v>
          </cell>
          <cell r="AY223" t="str">
            <v>32</v>
          </cell>
        </row>
        <row r="224">
          <cell r="A224" t="str">
            <v>PD1490</v>
          </cell>
          <cell r="B224">
            <v>337394</v>
          </cell>
          <cell r="C224" t="str">
            <v>DE ANGELIS, PAULA L</v>
          </cell>
          <cell r="D224">
            <v>34085</v>
          </cell>
          <cell r="E224" t="str">
            <v>CWA D3 BST Barg Unit - BST</v>
          </cell>
          <cell r="F224" t="str">
            <v>RF</v>
          </cell>
          <cell r="G224" t="str">
            <v>Disability</v>
          </cell>
          <cell r="H224" t="str">
            <v>SE WS 32</v>
          </cell>
          <cell r="I224" t="str">
            <v>Testing Technician</v>
          </cell>
          <cell r="J224" t="str">
            <v>BLUWP3DB0</v>
          </cell>
          <cell r="K224" t="str">
            <v>AT&amp;T BUSINESS - GLOBAL OPERATIONS &amp; SVCS</v>
          </cell>
          <cell r="L224" t="str">
            <v>A1</v>
          </cell>
          <cell r="M224">
            <v>98247</v>
          </cell>
          <cell r="N224" t="str">
            <v>CHRL</v>
          </cell>
          <cell r="O224" t="str">
            <v>NC</v>
          </cell>
          <cell r="P224" t="str">
            <v>4100 SOUTHSTREAM BLVD</v>
          </cell>
          <cell r="Q224" t="str">
            <v>CHARLOTTE</v>
          </cell>
          <cell r="R224" t="str">
            <v>28217-4504</v>
          </cell>
          <cell r="S224">
            <v>7044242118</v>
          </cell>
          <cell r="T224" t="str">
            <v>Not assigned</v>
          </cell>
          <cell r="U224" t="str">
            <v>Not assigned</v>
          </cell>
          <cell r="V224" t="str">
            <v>PAULA P MATHEWS</v>
          </cell>
          <cell r="W224" t="str">
            <v>PM4083</v>
          </cell>
          <cell r="X224" t="str">
            <v>Mgr Network Ops Center</v>
          </cell>
          <cell r="Y224" t="str">
            <v>PM4083@att.com</v>
          </cell>
          <cell r="Z224" t="str">
            <v>4100 SOUTHSTREAM BLVD</v>
          </cell>
          <cell r="AA224">
            <v>420</v>
          </cell>
          <cell r="AB224" t="str">
            <v>CHARLOTTE</v>
          </cell>
          <cell r="AC224" t="str">
            <v>NC</v>
          </cell>
          <cell r="AD224">
            <v>7044242202</v>
          </cell>
          <cell r="AE224" t="str">
            <v>PEARSON, JEFFREY T</v>
          </cell>
          <cell r="AF224" t="str">
            <v>TP1267</v>
          </cell>
          <cell r="AG224" t="str">
            <v>Area Mgr Network Ops Ctr</v>
          </cell>
          <cell r="AH224" t="str">
            <v>TP1267@att.com</v>
          </cell>
          <cell r="AI224" t="str">
            <v>4100 SOUTHSTREAM BLVD</v>
          </cell>
          <cell r="AJ224">
            <v>1</v>
          </cell>
          <cell r="AK224" t="str">
            <v>CHARLOTTE</v>
          </cell>
          <cell r="AL224" t="str">
            <v>NC</v>
          </cell>
          <cell r="AM224">
            <v>7044242207</v>
          </cell>
          <cell r="AN224" t="str">
            <v>SKIDMORE, KRISTIN M</v>
          </cell>
          <cell r="AO224" t="str">
            <v>KN7624</v>
          </cell>
          <cell r="AP224" t="str">
            <v>Director Network Ops Centers</v>
          </cell>
          <cell r="AQ224" t="str">
            <v>KN7624@att.com</v>
          </cell>
          <cell r="AR224" t="str">
            <v>3601 KINGS WAY</v>
          </cell>
          <cell r="AS224">
            <v>208</v>
          </cell>
          <cell r="AT224" t="str">
            <v>SACRAMENTO</v>
          </cell>
          <cell r="AU224" t="str">
            <v>CA</v>
          </cell>
          <cell r="AV224">
            <v>9169777896</v>
          </cell>
          <cell r="AW224" t="str">
            <v>PM4083@att.com;TP1267@att.com;KN7624@att.com</v>
          </cell>
          <cell r="AY224" t="str">
            <v>32</v>
          </cell>
        </row>
        <row r="225">
          <cell r="A225" t="str">
            <v>DW3276</v>
          </cell>
          <cell r="B225">
            <v>337397</v>
          </cell>
          <cell r="C225" t="str">
            <v>WORSTER, DAVID A</v>
          </cell>
          <cell r="D225">
            <v>35954</v>
          </cell>
          <cell r="E225" t="str">
            <v>CWA D3 BST Barg Unit - SBCSI</v>
          </cell>
          <cell r="F225" t="str">
            <v>RF</v>
          </cell>
          <cell r="G225" t="str">
            <v>Active</v>
          </cell>
          <cell r="H225" t="str">
            <v>SE WS 32</v>
          </cell>
          <cell r="I225" t="str">
            <v>Systems Specialist Tech</v>
          </cell>
          <cell r="J225" t="str">
            <v>EYKW73R21</v>
          </cell>
          <cell r="K225" t="str">
            <v>AT&amp;T FIELD OPERATIONS</v>
          </cell>
          <cell r="L225" t="str">
            <v>A1</v>
          </cell>
          <cell r="M225" t="str">
            <v>209AF</v>
          </cell>
          <cell r="N225" t="str">
            <v>KGMT</v>
          </cell>
          <cell r="O225" t="str">
            <v>NC</v>
          </cell>
          <cell r="P225" t="str">
            <v>209 COUNTRYSIDE RD</v>
          </cell>
          <cell r="Q225" t="str">
            <v>KINGS MOUNTAIN</v>
          </cell>
          <cell r="R225" t="str">
            <v>28086-8975</v>
          </cell>
          <cell r="S225">
            <v>7043004586</v>
          </cell>
          <cell r="T225">
            <v>7043004586</v>
          </cell>
          <cell r="U225">
            <v>7044843245</v>
          </cell>
          <cell r="V225" t="str">
            <v>FRANCIS N MAZZARO II</v>
          </cell>
          <cell r="W225" t="str">
            <v>FM4856</v>
          </cell>
          <cell r="X225" t="str">
            <v>Supervisor-Technology</v>
          </cell>
          <cell r="Y225" t="str">
            <v>FM4856@att.com</v>
          </cell>
          <cell r="Z225" t="str">
            <v>9139 RESEARCH DR</v>
          </cell>
          <cell r="AA225" t="str">
            <v>#</v>
          </cell>
          <cell r="AB225" t="str">
            <v>CHARLOTTE</v>
          </cell>
          <cell r="AC225" t="str">
            <v>NC</v>
          </cell>
          <cell r="AD225">
            <v>7049160209</v>
          </cell>
          <cell r="AE225" t="str">
            <v>CHAMBERLIN, MARK E</v>
          </cell>
          <cell r="AF225" t="str">
            <v>MC1469</v>
          </cell>
          <cell r="AG225" t="str">
            <v>Associate Director-Technology</v>
          </cell>
          <cell r="AH225" t="str">
            <v>MC1469@att.com</v>
          </cell>
          <cell r="AI225" t="str">
            <v>11610 GREAT OAKS WAY</v>
          </cell>
          <cell r="AJ225" t="str">
            <v>SHARED</v>
          </cell>
          <cell r="AK225" t="str">
            <v>ALPHARETTA</v>
          </cell>
          <cell r="AL225" t="str">
            <v>GA</v>
          </cell>
          <cell r="AM225">
            <v>7705001730</v>
          </cell>
          <cell r="AN225" t="str">
            <v>LUCKEY, MICHAEL E</v>
          </cell>
          <cell r="AO225" t="str">
            <v>ML3632</v>
          </cell>
          <cell r="AP225" t="str">
            <v>Director Network Services</v>
          </cell>
          <cell r="AQ225" t="str">
            <v>ML3632@att.com</v>
          </cell>
          <cell r="AR225" t="str">
            <v>211 S AKARD ST</v>
          </cell>
          <cell r="AS225">
            <v>1423</v>
          </cell>
          <cell r="AT225" t="str">
            <v>DALLAS</v>
          </cell>
          <cell r="AU225" t="str">
            <v>TX</v>
          </cell>
          <cell r="AV225">
            <v>9727067648</v>
          </cell>
          <cell r="AW225" t="str">
            <v>FM4856@att.com;MC1469@att.com;ML3632@att.com</v>
          </cell>
          <cell r="AY225" t="str">
            <v>32</v>
          </cell>
        </row>
        <row r="226">
          <cell r="A226" t="str">
            <v>GB0319</v>
          </cell>
          <cell r="B226">
            <v>337398</v>
          </cell>
          <cell r="C226" t="str">
            <v>BURGESS, GEORGE A</v>
          </cell>
          <cell r="D226">
            <v>36138</v>
          </cell>
          <cell r="E226" t="str">
            <v>CWA D3 BST Barg Unit - BST</v>
          </cell>
          <cell r="F226" t="str">
            <v>RF</v>
          </cell>
          <cell r="G226" t="str">
            <v>Active</v>
          </cell>
          <cell r="H226" t="str">
            <v>SE WS 32</v>
          </cell>
          <cell r="I226" t="str">
            <v>Facility Technician</v>
          </cell>
          <cell r="J226" t="str">
            <v>BLKY54J50</v>
          </cell>
          <cell r="K226" t="str">
            <v>AT&amp;T FIELD OPERATIONS</v>
          </cell>
          <cell r="L226" t="str">
            <v>A1</v>
          </cell>
          <cell r="M226" t="str">
            <v>203HM</v>
          </cell>
          <cell r="N226" t="str">
            <v>RLGH</v>
          </cell>
          <cell r="O226" t="str">
            <v>NC</v>
          </cell>
          <cell r="P226" t="str">
            <v>7520 REBA DR</v>
          </cell>
          <cell r="Q226" t="str">
            <v>RALEIGH</v>
          </cell>
          <cell r="R226" t="str">
            <v>27616-3043</v>
          </cell>
          <cell r="S226">
            <v>9196495976</v>
          </cell>
          <cell r="T226">
            <v>9196495976</v>
          </cell>
          <cell r="U226">
            <v>9196712708</v>
          </cell>
          <cell r="V226" t="str">
            <v>BERNARD THOMAS</v>
          </cell>
          <cell r="W226" t="str">
            <v>BT4038</v>
          </cell>
          <cell r="X226" t="str">
            <v>Manager Network Services</v>
          </cell>
          <cell r="Y226" t="str">
            <v>BT4038@att.com</v>
          </cell>
          <cell r="Z226" t="str">
            <v>7520 REBA DR</v>
          </cell>
          <cell r="AA226" t="str">
            <v>NA</v>
          </cell>
          <cell r="AB226" t="str">
            <v>RALEIGH</v>
          </cell>
          <cell r="AC226" t="str">
            <v>NC</v>
          </cell>
          <cell r="AD226">
            <v>9199467967</v>
          </cell>
          <cell r="AE226" t="str">
            <v>FARRINGTON, ALFRED L</v>
          </cell>
          <cell r="AF226" t="str">
            <v>AF5641</v>
          </cell>
          <cell r="AG226" t="str">
            <v>Area Manager Network Services</v>
          </cell>
          <cell r="AH226" t="str">
            <v>AF5641@att.com</v>
          </cell>
          <cell r="AI226" t="str">
            <v>404 HUBERT ST</v>
          </cell>
          <cell r="AJ226" t="str">
            <v>1ST FLR</v>
          </cell>
          <cell r="AK226" t="str">
            <v>RALEIGH</v>
          </cell>
          <cell r="AL226" t="str">
            <v>NC</v>
          </cell>
          <cell r="AM226">
            <v>9103987961</v>
          </cell>
          <cell r="AN226" t="str">
            <v>PADGETT, TOMMY K</v>
          </cell>
          <cell r="AO226" t="str">
            <v>TP6203</v>
          </cell>
          <cell r="AP226" t="str">
            <v>AVP Network Services</v>
          </cell>
          <cell r="AQ226" t="str">
            <v>TP6203@att.com</v>
          </cell>
          <cell r="AR226" t="str">
            <v>4100 SOUTHSTREAM BLVD</v>
          </cell>
          <cell r="AS226" t="str">
            <v>0300A</v>
          </cell>
          <cell r="AT226" t="str">
            <v>CHARLOTTE</v>
          </cell>
          <cell r="AU226" t="str">
            <v>NC</v>
          </cell>
          <cell r="AV226">
            <v>9043800534</v>
          </cell>
          <cell r="AW226" t="str">
            <v>BT4038@att.com;AF5641@att.com;TP6203@att.com</v>
          </cell>
          <cell r="AY226" t="str">
            <v>32</v>
          </cell>
        </row>
        <row r="227">
          <cell r="A227" t="str">
            <v>CW1213</v>
          </cell>
          <cell r="B227">
            <v>337406</v>
          </cell>
          <cell r="C227" t="str">
            <v>WELLS, COREY W</v>
          </cell>
          <cell r="D227">
            <v>36465</v>
          </cell>
          <cell r="E227" t="str">
            <v>CWA D3 BST Barg Unit - BST</v>
          </cell>
          <cell r="F227" t="str">
            <v>RF</v>
          </cell>
          <cell r="G227" t="str">
            <v>Active</v>
          </cell>
          <cell r="H227" t="str">
            <v>10/IY</v>
          </cell>
          <cell r="I227" t="str">
            <v>Services Technician</v>
          </cell>
          <cell r="J227" t="str">
            <v>BLKY47J20</v>
          </cell>
          <cell r="K227" t="str">
            <v>AT&amp;T FIELD OPERATIONS</v>
          </cell>
          <cell r="L227" t="str">
            <v>A1</v>
          </cell>
          <cell r="M227" t="str">
            <v>F2221</v>
          </cell>
          <cell r="N227" t="str">
            <v>ATLN</v>
          </cell>
          <cell r="O227" t="str">
            <v>GA</v>
          </cell>
          <cell r="P227" t="str">
            <v>2366 MARIETTA RD NW</v>
          </cell>
          <cell r="Q227" t="str">
            <v>ATLANTA</v>
          </cell>
          <cell r="R227" t="str">
            <v>30318-1229</v>
          </cell>
          <cell r="S227">
            <v>7706897006</v>
          </cell>
          <cell r="T227">
            <v>7706897006</v>
          </cell>
          <cell r="U227">
            <v>7706897006</v>
          </cell>
          <cell r="V227" t="str">
            <v>ANDREW BROWN</v>
          </cell>
          <cell r="W227" t="str">
            <v>AB2013</v>
          </cell>
          <cell r="X227" t="str">
            <v>Manager Network Services</v>
          </cell>
          <cell r="Y227" t="str">
            <v>AB2013@att.com</v>
          </cell>
          <cell r="Z227" t="str">
            <v>2366 MARIETTA RD NW</v>
          </cell>
          <cell r="AA227">
            <v>1</v>
          </cell>
          <cell r="AB227" t="str">
            <v>ATLANTA</v>
          </cell>
          <cell r="AC227" t="str">
            <v>GA</v>
          </cell>
          <cell r="AD227">
            <v>4043101521</v>
          </cell>
          <cell r="AE227" t="str">
            <v>SCARBROUGH, MICHAEL</v>
          </cell>
          <cell r="AF227" t="str">
            <v>MS8842</v>
          </cell>
          <cell r="AG227" t="str">
            <v>Area Manager Network Services</v>
          </cell>
          <cell r="AH227" t="str">
            <v>MS8842@att.com</v>
          </cell>
          <cell r="AI227" t="str">
            <v>1700 MCFARLAND 400 DR</v>
          </cell>
          <cell r="AJ227">
            <v>1</v>
          </cell>
          <cell r="AK227" t="str">
            <v>ALPHARETTA</v>
          </cell>
          <cell r="AL227" t="str">
            <v>GA</v>
          </cell>
          <cell r="AM227">
            <v>7706332126</v>
          </cell>
          <cell r="AN227" t="str">
            <v>MAXFIELD-HOOKS, NICOLE</v>
          </cell>
          <cell r="AO227" t="str">
            <v>NM2009</v>
          </cell>
          <cell r="AP227" t="str">
            <v>Director Network Services</v>
          </cell>
          <cell r="AQ227" t="str">
            <v>NM2009@att.com</v>
          </cell>
          <cell r="AR227" t="str">
            <v>4644 S BERKELEY LAKE RD</v>
          </cell>
          <cell r="AS227" t="str">
            <v>FL 1</v>
          </cell>
          <cell r="AT227" t="str">
            <v>NORCROSS</v>
          </cell>
          <cell r="AU227" t="str">
            <v>GA</v>
          </cell>
          <cell r="AV227">
            <v>7704488856</v>
          </cell>
          <cell r="AW227" t="str">
            <v>AB2013@att.com;MS8842@att.com;NM2009@att.com</v>
          </cell>
          <cell r="AY227">
            <v>31</v>
          </cell>
        </row>
        <row r="228">
          <cell r="A228" t="str">
            <v>JP4239</v>
          </cell>
          <cell r="B228">
            <v>337408</v>
          </cell>
          <cell r="C228" t="str">
            <v>POOLER, JEFF S</v>
          </cell>
          <cell r="D228">
            <v>36731</v>
          </cell>
          <cell r="E228" t="str">
            <v>CWA D3 BST Barg Unit - BST</v>
          </cell>
          <cell r="F228" t="str">
            <v>RF</v>
          </cell>
          <cell r="G228" t="str">
            <v>Active</v>
          </cell>
          <cell r="H228" t="str">
            <v>SE WS 32</v>
          </cell>
          <cell r="I228" t="str">
            <v>Electronic Technician</v>
          </cell>
          <cell r="J228" t="str">
            <v>BLKY3AC30</v>
          </cell>
          <cell r="K228" t="str">
            <v>AT&amp;T FIELD OPERATIONS</v>
          </cell>
          <cell r="L228" t="str">
            <v>A1</v>
          </cell>
          <cell r="M228" t="str">
            <v>NSVLTNMT</v>
          </cell>
          <cell r="N228" t="str">
            <v>NSVL</v>
          </cell>
          <cell r="O228" t="str">
            <v>TN</v>
          </cell>
          <cell r="P228" t="str">
            <v>185 2ND AVE N</v>
          </cell>
          <cell r="Q228" t="str">
            <v>NASHVILLE</v>
          </cell>
          <cell r="R228" t="str">
            <v>37201-1903</v>
          </cell>
          <cell r="S228">
            <v>6158804307</v>
          </cell>
          <cell r="T228">
            <v>6157539097</v>
          </cell>
          <cell r="U228">
            <v>6159524443</v>
          </cell>
          <cell r="V228" t="str">
            <v>SAMUEL R GERMAN</v>
          </cell>
          <cell r="W228" t="str">
            <v>SG3984</v>
          </cell>
          <cell r="X228" t="str">
            <v>Manager Network Services</v>
          </cell>
          <cell r="Y228" t="str">
            <v>SG3984@att.com</v>
          </cell>
          <cell r="Z228" t="str">
            <v>185 2ND AVE N</v>
          </cell>
          <cell r="AA228">
            <v>541</v>
          </cell>
          <cell r="AB228" t="str">
            <v>NASHVILLE</v>
          </cell>
          <cell r="AC228" t="str">
            <v>TN</v>
          </cell>
          <cell r="AD228">
            <v>6158804353</v>
          </cell>
          <cell r="AE228" t="str">
            <v>DALTON, CHRISTOPHER L</v>
          </cell>
          <cell r="AF228" t="str">
            <v>CD9898</v>
          </cell>
          <cell r="AG228" t="str">
            <v>Area Manager Network Services</v>
          </cell>
          <cell r="AH228" t="str">
            <v>CD9898@att.com</v>
          </cell>
          <cell r="AI228" t="str">
            <v>5841 NOLENSVILLE PIKE</v>
          </cell>
          <cell r="AJ228">
            <v>1</v>
          </cell>
          <cell r="AK228" t="str">
            <v>NASHVILLE</v>
          </cell>
          <cell r="AL228" t="str">
            <v>TN</v>
          </cell>
          <cell r="AM228">
            <v>6153332696</v>
          </cell>
          <cell r="AN228" t="str">
            <v>MABE, JAMES F</v>
          </cell>
          <cell r="AO228" t="str">
            <v>JM4559</v>
          </cell>
          <cell r="AP228" t="str">
            <v>Director Network Services</v>
          </cell>
          <cell r="AQ228" t="str">
            <v>JM4559@att.com</v>
          </cell>
          <cell r="AR228" t="str">
            <v>9733 PARKSIDE DR</v>
          </cell>
          <cell r="AS228" t="str">
            <v>1ST FLR</v>
          </cell>
          <cell r="AT228" t="str">
            <v>KNOXVILLE</v>
          </cell>
          <cell r="AU228" t="str">
            <v>TN</v>
          </cell>
          <cell r="AV228">
            <v>8655398555</v>
          </cell>
          <cell r="AW228" t="str">
            <v>SG3984@att.com;CD9898@att.com;JM4559@att.com</v>
          </cell>
          <cell r="AY228" t="str">
            <v>32</v>
          </cell>
        </row>
        <row r="229">
          <cell r="A229" t="str">
            <v>EB0004</v>
          </cell>
          <cell r="B229">
            <v>337414</v>
          </cell>
          <cell r="C229" t="str">
            <v>BISSON, ERIC M</v>
          </cell>
          <cell r="D229">
            <v>35320</v>
          </cell>
          <cell r="E229" t="str">
            <v>CWA D3 BST Barg Unit - BST</v>
          </cell>
          <cell r="F229" t="str">
            <v>RF</v>
          </cell>
          <cell r="G229" t="str">
            <v>Active</v>
          </cell>
          <cell r="H229" t="str">
            <v>SE WS 32</v>
          </cell>
          <cell r="I229" t="str">
            <v>Electronic Technician</v>
          </cell>
          <cell r="J229" t="str">
            <v>BLNE32C60</v>
          </cell>
          <cell r="K229" t="str">
            <v>AT&amp;T FIELD OPERATIONS</v>
          </cell>
          <cell r="L229" t="str">
            <v>A1</v>
          </cell>
          <cell r="M229">
            <v>33332</v>
          </cell>
          <cell r="N229" t="str">
            <v>ORLD</v>
          </cell>
          <cell r="O229" t="str">
            <v>FL</v>
          </cell>
          <cell r="P229" t="str">
            <v>6621 S ORANGE AVE</v>
          </cell>
          <cell r="Q229" t="str">
            <v>ORLANDO</v>
          </cell>
          <cell r="R229" t="str">
            <v>32809-6077</v>
          </cell>
          <cell r="S229">
            <v>4078559912</v>
          </cell>
          <cell r="T229">
            <v>4074626627</v>
          </cell>
          <cell r="U229">
            <v>4078168443</v>
          </cell>
          <cell r="V229" t="str">
            <v>JEREMY A HEIDERICH</v>
          </cell>
          <cell r="W229" t="str">
            <v>JH5990</v>
          </cell>
          <cell r="X229" t="str">
            <v>Manager Network Services</v>
          </cell>
          <cell r="Y229" t="str">
            <v>JH5990@att.com</v>
          </cell>
          <cell r="Z229" t="str">
            <v>7320 LAKE UNDERHILL RD</v>
          </cell>
          <cell r="AA229">
            <v>1</v>
          </cell>
          <cell r="AB229" t="str">
            <v>ORLANDO</v>
          </cell>
          <cell r="AC229" t="str">
            <v>FL</v>
          </cell>
          <cell r="AD229">
            <v>4072759910</v>
          </cell>
          <cell r="AE229" t="str">
            <v>DOUGLAS, WILLIAM L</v>
          </cell>
          <cell r="AF229" t="str">
            <v>WD1679</v>
          </cell>
          <cell r="AG229" t="str">
            <v>Area Manager Network Services</v>
          </cell>
          <cell r="AH229" t="str">
            <v>WD1679@att.com</v>
          </cell>
          <cell r="AI229" t="str">
            <v>7900 MANDARIN DR</v>
          </cell>
          <cell r="AJ229">
            <v>217</v>
          </cell>
          <cell r="AK229" t="str">
            <v>ORLANDO</v>
          </cell>
          <cell r="AL229" t="str">
            <v>FL</v>
          </cell>
          <cell r="AM229">
            <v>4072565253</v>
          </cell>
          <cell r="AN229" t="str">
            <v>KOONTZ, GARY M</v>
          </cell>
          <cell r="AO229" t="str">
            <v>GK1541</v>
          </cell>
          <cell r="AP229" t="str">
            <v>Director Network Services</v>
          </cell>
          <cell r="AQ229" t="str">
            <v>GK1541@att.com</v>
          </cell>
          <cell r="AR229" t="str">
            <v>7900 MANDARIN DR</v>
          </cell>
          <cell r="AS229">
            <v>203</v>
          </cell>
          <cell r="AT229" t="str">
            <v>ORLANDO</v>
          </cell>
          <cell r="AU229" t="str">
            <v>FL</v>
          </cell>
          <cell r="AV229">
            <v>4078266251</v>
          </cell>
          <cell r="AW229" t="str">
            <v>JH5990@att.com;WD1679@att.com;GK1541@att.com</v>
          </cell>
          <cell r="AY229" t="str">
            <v>32</v>
          </cell>
        </row>
        <row r="230">
          <cell r="A230" t="str">
            <v>JC3608</v>
          </cell>
          <cell r="B230">
            <v>337415</v>
          </cell>
          <cell r="C230" t="str">
            <v>CHURCH, JAMES H</v>
          </cell>
          <cell r="D230">
            <v>36948</v>
          </cell>
          <cell r="E230" t="str">
            <v>CWA D3 BST Barg Unit - BST</v>
          </cell>
          <cell r="F230" t="str">
            <v>RF</v>
          </cell>
          <cell r="G230" t="str">
            <v>Disability</v>
          </cell>
          <cell r="H230" t="str">
            <v>SE WS 32</v>
          </cell>
          <cell r="I230" t="str">
            <v>Electronic Technician</v>
          </cell>
          <cell r="J230" t="str">
            <v>BLNE25C80</v>
          </cell>
          <cell r="K230" t="str">
            <v>AT&amp;T FIELD OPERATIONS</v>
          </cell>
          <cell r="L230" t="str">
            <v>A1</v>
          </cell>
          <cell r="M230">
            <v>76107</v>
          </cell>
          <cell r="N230" t="str">
            <v>MCCM</v>
          </cell>
          <cell r="O230" t="str">
            <v>MS</v>
          </cell>
          <cell r="P230" t="str">
            <v>408 W MICHIGAN AVE</v>
          </cell>
          <cell r="Q230" t="str">
            <v>MCCOMB</v>
          </cell>
          <cell r="R230" t="str">
            <v>39648-3959</v>
          </cell>
          <cell r="S230">
            <v>6016849029</v>
          </cell>
          <cell r="T230">
            <v>6018102150</v>
          </cell>
          <cell r="U230">
            <v>6012763350</v>
          </cell>
          <cell r="V230" t="str">
            <v>MELISSA NETTLES</v>
          </cell>
          <cell r="W230" t="str">
            <v>MN5673</v>
          </cell>
          <cell r="X230" t="str">
            <v>Manager Network Services</v>
          </cell>
          <cell r="Y230" t="str">
            <v>MN5673@att.com</v>
          </cell>
          <cell r="Z230" t="str">
            <v>408 W MICHIGAN AVE</v>
          </cell>
          <cell r="AA230" t="str">
            <v>NA</v>
          </cell>
          <cell r="AB230" t="str">
            <v>MCCOMB</v>
          </cell>
          <cell r="AC230" t="str">
            <v>MS</v>
          </cell>
          <cell r="AD230">
            <v>6013415882</v>
          </cell>
          <cell r="AE230" t="str">
            <v>DUKES, SHARON A</v>
          </cell>
          <cell r="AF230" t="str">
            <v>SD9166</v>
          </cell>
          <cell r="AG230" t="str">
            <v>Area Manager Network Services</v>
          </cell>
          <cell r="AH230" t="str">
            <v>SD9166@att.com</v>
          </cell>
          <cell r="AI230" t="str">
            <v>124 RUSSELL DR</v>
          </cell>
          <cell r="AJ230">
            <v>2</v>
          </cell>
          <cell r="AK230" t="str">
            <v>MERIDIAN</v>
          </cell>
          <cell r="AL230" t="str">
            <v>MS</v>
          </cell>
          <cell r="AM230">
            <v>6014820358</v>
          </cell>
          <cell r="AN230" t="str">
            <v>FULLER, JEFFREY A</v>
          </cell>
          <cell r="AO230" t="str">
            <v>JF0906</v>
          </cell>
          <cell r="AP230" t="str">
            <v>Director Network Services</v>
          </cell>
          <cell r="AQ230" t="str">
            <v>JF0906@att.com</v>
          </cell>
          <cell r="AR230" t="str">
            <v>3196 HIGHWAY 280 E</v>
          </cell>
          <cell r="AS230" t="str">
            <v>RM 108N</v>
          </cell>
          <cell r="AT230" t="str">
            <v>BIRMINGHAM</v>
          </cell>
          <cell r="AU230" t="str">
            <v>AL</v>
          </cell>
          <cell r="AV230">
            <v>2055174678</v>
          </cell>
          <cell r="AW230" t="str">
            <v>MN5673@att.com;SD9166@att.com;JF0906@att.com</v>
          </cell>
          <cell r="AY230" t="str">
            <v>32</v>
          </cell>
        </row>
        <row r="231">
          <cell r="A231" t="str">
            <v>DC5167</v>
          </cell>
          <cell r="B231">
            <v>337417</v>
          </cell>
          <cell r="C231" t="str">
            <v>CURTIS, DWAYNE</v>
          </cell>
          <cell r="D231">
            <v>36780</v>
          </cell>
          <cell r="E231" t="str">
            <v>CWA D3 BST Barg Unit - BST</v>
          </cell>
          <cell r="F231" t="str">
            <v>RF</v>
          </cell>
          <cell r="G231" t="str">
            <v>Active</v>
          </cell>
          <cell r="H231" t="str">
            <v>10/IY</v>
          </cell>
          <cell r="I231" t="str">
            <v>Services Technician</v>
          </cell>
          <cell r="J231" t="str">
            <v>BLNE34J60</v>
          </cell>
          <cell r="K231" t="str">
            <v>AT&amp;T FIELD OPERATIONS</v>
          </cell>
          <cell r="L231" t="str">
            <v>A1</v>
          </cell>
          <cell r="M231">
            <v>30598</v>
          </cell>
          <cell r="N231" t="str">
            <v>JCVL</v>
          </cell>
          <cell r="O231" t="str">
            <v>FL</v>
          </cell>
          <cell r="P231" t="str">
            <v>740 GREELAND AVE</v>
          </cell>
          <cell r="Q231" t="str">
            <v>JACKSONVILLE</v>
          </cell>
          <cell r="R231" t="str">
            <v>32221-4404</v>
          </cell>
          <cell r="S231">
            <v>9045212399</v>
          </cell>
          <cell r="T231">
            <v>9045212399</v>
          </cell>
          <cell r="U231">
            <v>9049455527</v>
          </cell>
          <cell r="V231" t="str">
            <v>ANTHONY J LAWSON</v>
          </cell>
          <cell r="W231" t="str">
            <v>AL8737</v>
          </cell>
          <cell r="X231" t="str">
            <v>Manager Network Services</v>
          </cell>
          <cell r="Y231" t="str">
            <v>AL8737@att.com</v>
          </cell>
          <cell r="Z231" t="str">
            <v>5532 JAMMES RD</v>
          </cell>
          <cell r="AA231">
            <v>1</v>
          </cell>
          <cell r="AB231" t="str">
            <v>JACKSONVILLE</v>
          </cell>
          <cell r="AC231" t="str">
            <v>FL</v>
          </cell>
          <cell r="AD231">
            <v>9047727785</v>
          </cell>
          <cell r="AE231" t="str">
            <v>NEUFELD, KIRK</v>
          </cell>
          <cell r="AF231" t="str">
            <v>KN5673</v>
          </cell>
          <cell r="AG231" t="str">
            <v>Area Manager Network Services</v>
          </cell>
          <cell r="AH231" t="str">
            <v>KN5673@att.com</v>
          </cell>
          <cell r="AI231" t="str">
            <v>1844 CASSAT AVE</v>
          </cell>
          <cell r="AJ231" t="str">
            <v>UVERSE</v>
          </cell>
          <cell r="AK231" t="str">
            <v>JACKSONVILLE</v>
          </cell>
          <cell r="AL231" t="str">
            <v>FL</v>
          </cell>
          <cell r="AM231">
            <v>9043846952</v>
          </cell>
          <cell r="AN231" t="str">
            <v>KOONTZ, GARY M</v>
          </cell>
          <cell r="AO231" t="str">
            <v>GK1541</v>
          </cell>
          <cell r="AP231" t="str">
            <v>Director Network Services</v>
          </cell>
          <cell r="AQ231" t="str">
            <v>GK1541@att.com</v>
          </cell>
          <cell r="AR231" t="str">
            <v>7900 MANDARIN DR</v>
          </cell>
          <cell r="AS231">
            <v>203</v>
          </cell>
          <cell r="AT231" t="str">
            <v>ORLANDO</v>
          </cell>
          <cell r="AU231" t="str">
            <v>FL</v>
          </cell>
          <cell r="AV231">
            <v>4078266251</v>
          </cell>
          <cell r="AW231" t="str">
            <v>AL8737@att.com;KN5673@att.com;GK1541@att.com</v>
          </cell>
          <cell r="AY231">
            <v>31</v>
          </cell>
        </row>
        <row r="232">
          <cell r="A232" t="str">
            <v>CC1229</v>
          </cell>
          <cell r="B232">
            <v>337420</v>
          </cell>
          <cell r="C232" t="str">
            <v>CURTIS, CHRISTOPHER</v>
          </cell>
          <cell r="D232">
            <v>34914</v>
          </cell>
          <cell r="E232" t="str">
            <v>CWA D3 BST Barg Unit - BST</v>
          </cell>
          <cell r="F232" t="str">
            <v>RF</v>
          </cell>
          <cell r="G232" t="str">
            <v>Active</v>
          </cell>
          <cell r="H232" t="str">
            <v>10/IY</v>
          </cell>
          <cell r="I232" t="str">
            <v>Outside Plant Technician</v>
          </cell>
          <cell r="J232" t="str">
            <v>BLKC0FA10</v>
          </cell>
          <cell r="K232" t="str">
            <v>AT&amp;T TECHNOLOGY OPERATIONS</v>
          </cell>
          <cell r="L232" t="str">
            <v>A1</v>
          </cell>
          <cell r="M232">
            <v>33339</v>
          </cell>
          <cell r="N232" t="str">
            <v>ORLD</v>
          </cell>
          <cell r="O232" t="str">
            <v>FL</v>
          </cell>
          <cell r="P232" t="str">
            <v>450 N GOLDENROD RD</v>
          </cell>
          <cell r="Q232" t="str">
            <v>ORLANDO</v>
          </cell>
          <cell r="R232" t="str">
            <v>32807-8210</v>
          </cell>
          <cell r="S232">
            <v>4072753953</v>
          </cell>
          <cell r="T232">
            <v>4073256647</v>
          </cell>
          <cell r="U232" t="str">
            <v>Not assigned</v>
          </cell>
          <cell r="V232" t="str">
            <v>CAREY BINNING</v>
          </cell>
          <cell r="W232" t="str">
            <v>CB9852</v>
          </cell>
          <cell r="X232" t="str">
            <v>Mgr Construction &amp; Engrg+</v>
          </cell>
          <cell r="Y232" t="str">
            <v>CB9852@att.com</v>
          </cell>
          <cell r="Z232" t="str">
            <v>450 N GOLDENROD RD</v>
          </cell>
          <cell r="AA232" t="str">
            <v>FL1</v>
          </cell>
          <cell r="AB232" t="str">
            <v>ORLANDO</v>
          </cell>
          <cell r="AC232" t="str">
            <v>FL</v>
          </cell>
          <cell r="AD232">
            <v>9548039358</v>
          </cell>
          <cell r="AE232" t="str">
            <v>CAMERON, KENNETH</v>
          </cell>
          <cell r="AF232" t="str">
            <v>KC6092</v>
          </cell>
          <cell r="AG232" t="str">
            <v>Area Mgr Construction &amp; Engrg+</v>
          </cell>
          <cell r="AH232" t="str">
            <v>KC6092@att.com</v>
          </cell>
          <cell r="AI232" t="str">
            <v>1500 HERBERT ST</v>
          </cell>
          <cell r="AJ232" t="str">
            <v>FL1</v>
          </cell>
          <cell r="AK232" t="str">
            <v>PORT ORANGE</v>
          </cell>
          <cell r="AL232" t="str">
            <v>FL</v>
          </cell>
          <cell r="AM232">
            <v>3862121698</v>
          </cell>
          <cell r="AN232" t="str">
            <v>FRADY, ZACHARY R</v>
          </cell>
          <cell r="AO232" t="str">
            <v>ZF2149</v>
          </cell>
          <cell r="AP232" t="str">
            <v>Director Access-Construction &amp; Engrg+</v>
          </cell>
          <cell r="AQ232" t="str">
            <v>ZF2149@att.com</v>
          </cell>
          <cell r="AR232" t="str">
            <v>9400 HISTORIC KINGS RD S</v>
          </cell>
          <cell r="AS232" t="str">
            <v>OFFICE 125</v>
          </cell>
          <cell r="AT232" t="str">
            <v>JACKSONVILLE</v>
          </cell>
          <cell r="AU232" t="str">
            <v>FL</v>
          </cell>
          <cell r="AV232">
            <v>7706250824</v>
          </cell>
          <cell r="AW232" t="str">
            <v>CB9852@att.com;KC6092@att.com;ZF2149@att.com</v>
          </cell>
          <cell r="AY232">
            <v>31</v>
          </cell>
        </row>
        <row r="233">
          <cell r="A233" t="str">
            <v>WS8945</v>
          </cell>
          <cell r="B233">
            <v>337421</v>
          </cell>
          <cell r="C233" t="str">
            <v>SMITH, WILLARD D</v>
          </cell>
          <cell r="D233">
            <v>36752</v>
          </cell>
          <cell r="E233" t="str">
            <v>CWA D3 BST Barg Unit - BST</v>
          </cell>
          <cell r="F233" t="str">
            <v>RF</v>
          </cell>
          <cell r="G233" t="str">
            <v>Disability</v>
          </cell>
          <cell r="H233" t="str">
            <v>10/IY</v>
          </cell>
          <cell r="I233" t="str">
            <v>Services Technician</v>
          </cell>
          <cell r="J233" t="str">
            <v>BLKY33J30</v>
          </cell>
          <cell r="K233" t="str">
            <v>AT&amp;T FIELD OPERATIONS</v>
          </cell>
          <cell r="L233" t="str">
            <v>A1</v>
          </cell>
          <cell r="M233">
            <v>81351</v>
          </cell>
          <cell r="N233" t="str">
            <v>ATHN</v>
          </cell>
          <cell r="O233" t="str">
            <v>TN</v>
          </cell>
          <cell r="P233" t="str">
            <v>807 OLD RICEVILLE RD</v>
          </cell>
          <cell r="Q233" t="str">
            <v>ATHENS</v>
          </cell>
          <cell r="R233" t="str">
            <v>37303-3041</v>
          </cell>
          <cell r="S233">
            <v>4237459071</v>
          </cell>
          <cell r="T233">
            <v>4239207310</v>
          </cell>
          <cell r="U233">
            <v>4234353629</v>
          </cell>
          <cell r="V233" t="str">
            <v>GEORGE T DIGGS</v>
          </cell>
          <cell r="W233" t="str">
            <v>GD1601</v>
          </cell>
          <cell r="X233" t="str">
            <v>Manager Network Services</v>
          </cell>
          <cell r="Y233" t="str">
            <v>GD1601@att.com</v>
          </cell>
          <cell r="Z233" t="str">
            <v>325 FAIRCHILD ST</v>
          </cell>
          <cell r="AA233" t="str">
            <v>N/A</v>
          </cell>
          <cell r="AB233" t="str">
            <v>HARRIMAN</v>
          </cell>
          <cell r="AC233" t="str">
            <v>TN</v>
          </cell>
          <cell r="AD233">
            <v>8658829016</v>
          </cell>
          <cell r="AE233" t="str">
            <v>MOODY, DOUGLAS F</v>
          </cell>
          <cell r="AF233" t="str">
            <v>DM5359</v>
          </cell>
          <cell r="AG233" t="str">
            <v>Area Manager Network Services</v>
          </cell>
          <cell r="AH233" t="str">
            <v>DM5359@att.com</v>
          </cell>
          <cell r="AI233" t="str">
            <v>901 LINCOLN RD</v>
          </cell>
          <cell r="AJ233">
            <v>1</v>
          </cell>
          <cell r="AK233" t="str">
            <v>MARYVILLE</v>
          </cell>
          <cell r="AL233" t="str">
            <v>TN</v>
          </cell>
          <cell r="AM233">
            <v>8659245055</v>
          </cell>
          <cell r="AN233" t="str">
            <v>MABE, JAMES F</v>
          </cell>
          <cell r="AO233" t="str">
            <v>JM4559</v>
          </cell>
          <cell r="AP233" t="str">
            <v>Director Network Services</v>
          </cell>
          <cell r="AQ233" t="str">
            <v>JM4559@att.com</v>
          </cell>
          <cell r="AR233" t="str">
            <v>9733 PARKSIDE DR</v>
          </cell>
          <cell r="AS233" t="str">
            <v>1ST FLR</v>
          </cell>
          <cell r="AT233" t="str">
            <v>KNOXVILLE</v>
          </cell>
          <cell r="AU233" t="str">
            <v>TN</v>
          </cell>
          <cell r="AV233">
            <v>8655398555</v>
          </cell>
          <cell r="AW233" t="str">
            <v>GD1601@att.com;DM5359@att.com;JM4559@att.com</v>
          </cell>
          <cell r="AY233">
            <v>31</v>
          </cell>
        </row>
        <row r="234">
          <cell r="A234" t="str">
            <v>MP8827</v>
          </cell>
          <cell r="B234">
            <v>337429</v>
          </cell>
          <cell r="C234" t="str">
            <v>PATRICK, MIKE</v>
          </cell>
          <cell r="D234">
            <v>36584</v>
          </cell>
          <cell r="E234" t="str">
            <v>CWA D3 BST Barg Unit - BST</v>
          </cell>
          <cell r="F234" t="str">
            <v>RF</v>
          </cell>
          <cell r="G234" t="str">
            <v>Active</v>
          </cell>
          <cell r="H234" t="str">
            <v>10/IY</v>
          </cell>
          <cell r="I234" t="str">
            <v>Services Technician</v>
          </cell>
          <cell r="J234" t="str">
            <v>BLNE36J80</v>
          </cell>
          <cell r="K234" t="str">
            <v>AT&amp;T FIELD OPERATIONS</v>
          </cell>
          <cell r="L234" t="str">
            <v>A1</v>
          </cell>
          <cell r="M234" t="str">
            <v>PLCSFL15</v>
          </cell>
          <cell r="N234" t="str">
            <v>PLCS</v>
          </cell>
          <cell r="O234" t="str">
            <v>FL</v>
          </cell>
          <cell r="P234" t="str">
            <v>315 OLD MOODY BLVD</v>
          </cell>
          <cell r="Q234" t="str">
            <v>PALM COAST</v>
          </cell>
          <cell r="R234" t="str">
            <v>32164-2393</v>
          </cell>
          <cell r="S234">
            <v>3862257964</v>
          </cell>
          <cell r="T234">
            <v>3862257964</v>
          </cell>
          <cell r="U234" t="str">
            <v>Not assigned</v>
          </cell>
          <cell r="V234" t="str">
            <v>MITCHELL W VAUGHN</v>
          </cell>
          <cell r="W234" t="str">
            <v>MV7815</v>
          </cell>
          <cell r="X234" t="str">
            <v>Manager Network Services</v>
          </cell>
          <cell r="Y234" t="str">
            <v>MV7815@att.com</v>
          </cell>
          <cell r="Z234" t="str">
            <v>315 OLD MOODY BLVD</v>
          </cell>
          <cell r="AA234">
            <v>102</v>
          </cell>
          <cell r="AB234" t="str">
            <v>PALM COAST</v>
          </cell>
          <cell r="AC234" t="str">
            <v>FL</v>
          </cell>
          <cell r="AD234">
            <v>4043121293</v>
          </cell>
          <cell r="AE234" t="str">
            <v>TOPEL, JAYSON R</v>
          </cell>
          <cell r="AF234" t="str">
            <v>JT5312</v>
          </cell>
          <cell r="AG234" t="str">
            <v>Area Manager Network Services</v>
          </cell>
          <cell r="AH234" t="str">
            <v>JT5312@att.com</v>
          </cell>
          <cell r="AI234" t="str">
            <v>520 KERRY DR</v>
          </cell>
          <cell r="AJ234">
            <v>125</v>
          </cell>
          <cell r="AK234" t="str">
            <v>ORLANDO</v>
          </cell>
          <cell r="AL234" t="str">
            <v>FL</v>
          </cell>
          <cell r="AM234">
            <v>9542545267</v>
          </cell>
          <cell r="AN234" t="str">
            <v>KOONTZ, GARY M</v>
          </cell>
          <cell r="AO234" t="str">
            <v>GK1541</v>
          </cell>
          <cell r="AP234" t="str">
            <v>Director Network Services</v>
          </cell>
          <cell r="AQ234" t="str">
            <v>GK1541@att.com</v>
          </cell>
          <cell r="AR234" t="str">
            <v>7900 MANDARIN DR</v>
          </cell>
          <cell r="AS234">
            <v>203</v>
          </cell>
          <cell r="AT234" t="str">
            <v>ORLANDO</v>
          </cell>
          <cell r="AU234" t="str">
            <v>FL</v>
          </cell>
          <cell r="AV234">
            <v>4078266251</v>
          </cell>
          <cell r="AW234" t="str">
            <v>MV7815@att.com;JT5312@att.com;GK1541@att.com</v>
          </cell>
          <cell r="AY234">
            <v>31</v>
          </cell>
        </row>
        <row r="235">
          <cell r="A235" t="str">
            <v>HG2257</v>
          </cell>
          <cell r="B235">
            <v>337431</v>
          </cell>
          <cell r="C235" t="str">
            <v>GALUSHA, HEATHER</v>
          </cell>
          <cell r="D235">
            <v>35900</v>
          </cell>
          <cell r="E235" t="str">
            <v>CWA D3 BST Barg Unit - BST</v>
          </cell>
          <cell r="F235" t="str">
            <v>RF</v>
          </cell>
          <cell r="G235" t="str">
            <v>Leave of Absence</v>
          </cell>
          <cell r="H235" t="str">
            <v>SE WS 27</v>
          </cell>
          <cell r="I235" t="str">
            <v>Sales Associate</v>
          </cell>
          <cell r="J235" t="str">
            <v>BLHN20690</v>
          </cell>
          <cell r="K235" t="str">
            <v>AT&amp;T DIGITAL, RETAIL &amp; CARE</v>
          </cell>
          <cell r="L235" t="str">
            <v>B1</v>
          </cell>
          <cell r="M235">
            <v>31413</v>
          </cell>
          <cell r="N235" t="str">
            <v>PNSC</v>
          </cell>
          <cell r="O235" t="str">
            <v>FL</v>
          </cell>
          <cell r="P235" t="str">
            <v>605 W GARDEN ST</v>
          </cell>
          <cell r="Q235" t="str">
            <v>PENSACOLA</v>
          </cell>
          <cell r="R235" t="str">
            <v>32502-4703</v>
          </cell>
          <cell r="S235">
            <v>8504360103</v>
          </cell>
          <cell r="T235" t="str">
            <v>Not assigned</v>
          </cell>
          <cell r="U235">
            <v>8502067573</v>
          </cell>
          <cell r="V235" t="str">
            <v>MICHAEL S COURSEY</v>
          </cell>
          <cell r="W235" t="str">
            <v>MC8649</v>
          </cell>
          <cell r="X235" t="str">
            <v>General Manager- Retention</v>
          </cell>
          <cell r="Y235" t="str">
            <v>MC8649@att.com</v>
          </cell>
          <cell r="Z235" t="str">
            <v>600 E SAINT LOUIS ST</v>
          </cell>
          <cell r="AA235" t="str">
            <v>N/A</v>
          </cell>
          <cell r="AB235" t="str">
            <v>SPRINGFIELD</v>
          </cell>
          <cell r="AC235" t="str">
            <v>MO</v>
          </cell>
          <cell r="AD235">
            <v>8166724300</v>
          </cell>
          <cell r="AE235" t="str">
            <v>LE, HUNG Q</v>
          </cell>
          <cell r="AF235" t="str">
            <v>HL226P</v>
          </cell>
          <cell r="AG235" t="str">
            <v>VP-Customer Loyalty Group</v>
          </cell>
          <cell r="AH235" t="str">
            <v>HL226P@att.com</v>
          </cell>
          <cell r="AI235" t="str">
            <v>2260 E IMPERIAL HWY</v>
          </cell>
          <cell r="AJ235" t="str">
            <v>OFFICE 513   MAIL STOP LA5-05</v>
          </cell>
          <cell r="AK235" t="str">
            <v>EL SEGUNDO</v>
          </cell>
          <cell r="AL235" t="str">
            <v>CA</v>
          </cell>
          <cell r="AM235">
            <v>3109640940</v>
          </cell>
          <cell r="AN235" t="str">
            <v>BARTON, JAMIE E</v>
          </cell>
          <cell r="AO235" t="str">
            <v>JB6265</v>
          </cell>
          <cell r="AP235" t="str">
            <v>EVP-Sales and Service Centers</v>
          </cell>
          <cell r="AQ235" t="str">
            <v>JB6265@att.com</v>
          </cell>
          <cell r="AR235" t="str">
            <v>208 S AKARD ST</v>
          </cell>
          <cell r="AS235">
            <v>526</v>
          </cell>
          <cell r="AT235" t="str">
            <v>DALLAS</v>
          </cell>
          <cell r="AU235" t="str">
            <v>TX</v>
          </cell>
          <cell r="AV235">
            <v>2147574620</v>
          </cell>
          <cell r="AW235" t="str">
            <v>MC8649@att.com;HL226P@att.com;JB6265@att.com</v>
          </cell>
          <cell r="AY235" t="str">
            <v>27</v>
          </cell>
        </row>
        <row r="236">
          <cell r="A236" t="str">
            <v>AJ8893</v>
          </cell>
          <cell r="B236">
            <v>337441</v>
          </cell>
          <cell r="C236" t="str">
            <v>JONES, AUNDRA P</v>
          </cell>
          <cell r="D236">
            <v>34743</v>
          </cell>
          <cell r="E236" t="str">
            <v>CWA D3 BST Barg Unit - BST</v>
          </cell>
          <cell r="F236" t="str">
            <v>RF</v>
          </cell>
          <cell r="G236" t="str">
            <v>Active</v>
          </cell>
          <cell r="H236" t="str">
            <v>SE WS 32</v>
          </cell>
          <cell r="I236" t="str">
            <v>Electronic Technician</v>
          </cell>
          <cell r="J236" t="str">
            <v>BLKY3AC30</v>
          </cell>
          <cell r="K236" t="str">
            <v>AT&amp;T FIELD OPERATIONS</v>
          </cell>
          <cell r="L236" t="str">
            <v>A1</v>
          </cell>
          <cell r="M236">
            <v>82385</v>
          </cell>
          <cell r="N236" t="str">
            <v>NSVL</v>
          </cell>
          <cell r="O236" t="str">
            <v>TN</v>
          </cell>
          <cell r="P236" t="str">
            <v>904 DAVIDSON DR</v>
          </cell>
          <cell r="Q236" t="str">
            <v>NASHVILLE</v>
          </cell>
          <cell r="R236" t="str">
            <v>37205-1004</v>
          </cell>
          <cell r="S236">
            <v>6153529004</v>
          </cell>
          <cell r="T236">
            <v>6157397875</v>
          </cell>
          <cell r="U236">
            <v>9313816491</v>
          </cell>
          <cell r="V236" t="str">
            <v>SAMUEL R GERMAN</v>
          </cell>
          <cell r="W236" t="str">
            <v>SG3984</v>
          </cell>
          <cell r="X236" t="str">
            <v>Manager Network Services</v>
          </cell>
          <cell r="Y236" t="str">
            <v>SG3984@att.com</v>
          </cell>
          <cell r="Z236" t="str">
            <v>185 2ND AVE N</v>
          </cell>
          <cell r="AA236">
            <v>541</v>
          </cell>
          <cell r="AB236" t="str">
            <v>NASHVILLE</v>
          </cell>
          <cell r="AC236" t="str">
            <v>TN</v>
          </cell>
          <cell r="AD236">
            <v>6158804353</v>
          </cell>
          <cell r="AE236" t="str">
            <v>DALTON, CHRISTOPHER L</v>
          </cell>
          <cell r="AF236" t="str">
            <v>CD9898</v>
          </cell>
          <cell r="AG236" t="str">
            <v>Area Manager Network Services</v>
          </cell>
          <cell r="AH236" t="str">
            <v>CD9898@att.com</v>
          </cell>
          <cell r="AI236" t="str">
            <v>5841 NOLENSVILLE PIKE</v>
          </cell>
          <cell r="AJ236">
            <v>1</v>
          </cell>
          <cell r="AK236" t="str">
            <v>NASHVILLE</v>
          </cell>
          <cell r="AL236" t="str">
            <v>TN</v>
          </cell>
          <cell r="AM236">
            <v>6153332696</v>
          </cell>
          <cell r="AN236" t="str">
            <v>MABE, JAMES F</v>
          </cell>
          <cell r="AO236" t="str">
            <v>JM4559</v>
          </cell>
          <cell r="AP236" t="str">
            <v>Director Network Services</v>
          </cell>
          <cell r="AQ236" t="str">
            <v>JM4559@att.com</v>
          </cell>
          <cell r="AR236" t="str">
            <v>9733 PARKSIDE DR</v>
          </cell>
          <cell r="AS236" t="str">
            <v>1ST FLR</v>
          </cell>
          <cell r="AT236" t="str">
            <v>KNOXVILLE</v>
          </cell>
          <cell r="AU236" t="str">
            <v>TN</v>
          </cell>
          <cell r="AV236">
            <v>8655398555</v>
          </cell>
          <cell r="AW236" t="str">
            <v>SG3984@att.com;CD9898@att.com;JM4559@att.com</v>
          </cell>
          <cell r="AY236" t="str">
            <v>32</v>
          </cell>
        </row>
        <row r="237">
          <cell r="A237" t="str">
            <v>WB2729</v>
          </cell>
          <cell r="B237">
            <v>337446</v>
          </cell>
          <cell r="C237" t="str">
            <v>BETIT, WILLIAM H</v>
          </cell>
          <cell r="D237">
            <v>36220</v>
          </cell>
          <cell r="E237" t="str">
            <v>CWA D3 BST Barg Unit - BST</v>
          </cell>
          <cell r="F237" t="str">
            <v>RF</v>
          </cell>
          <cell r="G237" t="str">
            <v>Active</v>
          </cell>
          <cell r="H237" t="str">
            <v>SE WS 32</v>
          </cell>
          <cell r="I237" t="str">
            <v>Facility Technician</v>
          </cell>
          <cell r="J237" t="str">
            <v>BLKY53J40</v>
          </cell>
          <cell r="K237" t="str">
            <v>AT&amp;T FIELD OPERATIONS</v>
          </cell>
          <cell r="L237" t="str">
            <v>A1</v>
          </cell>
          <cell r="M237">
            <v>25295</v>
          </cell>
          <cell r="N237" t="str">
            <v>GLBO</v>
          </cell>
          <cell r="O237" t="str">
            <v>NC</v>
          </cell>
          <cell r="P237" t="str">
            <v>412 ARRINGTON BRIDGE RD</v>
          </cell>
          <cell r="Q237" t="str">
            <v>GOLDSBORO</v>
          </cell>
          <cell r="R237" t="str">
            <v>27530-8538</v>
          </cell>
          <cell r="S237">
            <v>9192733896</v>
          </cell>
          <cell r="T237">
            <v>9192733896</v>
          </cell>
          <cell r="U237">
            <v>9199897756</v>
          </cell>
          <cell r="V237" t="str">
            <v>RICHARD E HARRELL</v>
          </cell>
          <cell r="W237" t="str">
            <v>RH0202</v>
          </cell>
          <cell r="X237" t="str">
            <v>Manager Network Services</v>
          </cell>
          <cell r="Y237" t="str">
            <v>RH0202@att.com</v>
          </cell>
          <cell r="Z237" t="str">
            <v>412 ARRINGTON BRIDGE RD</v>
          </cell>
          <cell r="AA237" t="str">
            <v>1ST FLR</v>
          </cell>
          <cell r="AB237" t="str">
            <v>GOLDSBORO</v>
          </cell>
          <cell r="AC237" t="str">
            <v>NC</v>
          </cell>
          <cell r="AD237">
            <v>9192734413</v>
          </cell>
          <cell r="AE237" t="str">
            <v>BEYRER, SCOTT E</v>
          </cell>
          <cell r="AF237" t="str">
            <v>SB9194</v>
          </cell>
          <cell r="AG237" t="str">
            <v>Area Manager Network Services</v>
          </cell>
          <cell r="AH237" t="str">
            <v>SB9194@att.com</v>
          </cell>
          <cell r="AI237" t="str">
            <v>102 N 4TH ST</v>
          </cell>
          <cell r="AJ237" t="str">
            <v>1ST FLR</v>
          </cell>
          <cell r="AK237" t="str">
            <v>WILMINGTON</v>
          </cell>
          <cell r="AL237" t="str">
            <v>NC</v>
          </cell>
          <cell r="AM237">
            <v>9103417622</v>
          </cell>
          <cell r="AN237" t="str">
            <v>PADGETT, TOMMY K</v>
          </cell>
          <cell r="AO237" t="str">
            <v>TP6203</v>
          </cell>
          <cell r="AP237" t="str">
            <v>AVP Network Services</v>
          </cell>
          <cell r="AQ237" t="str">
            <v>TP6203@att.com</v>
          </cell>
          <cell r="AR237" t="str">
            <v>4100 SOUTHSTREAM BLVD</v>
          </cell>
          <cell r="AS237" t="str">
            <v>0300A</v>
          </cell>
          <cell r="AT237" t="str">
            <v>CHARLOTTE</v>
          </cell>
          <cell r="AU237" t="str">
            <v>NC</v>
          </cell>
          <cell r="AV237">
            <v>9043800534</v>
          </cell>
          <cell r="AW237" t="str">
            <v>RH0202@att.com;SB9194@att.com;TP6203@att.com</v>
          </cell>
          <cell r="AY237" t="str">
            <v>32</v>
          </cell>
        </row>
        <row r="238">
          <cell r="A238" t="str">
            <v>LM5323</v>
          </cell>
          <cell r="B238">
            <v>337447</v>
          </cell>
          <cell r="C238" t="str">
            <v>MOLNAR, LISA M</v>
          </cell>
          <cell r="D238">
            <v>36937</v>
          </cell>
          <cell r="E238" t="str">
            <v>CWA D3 BST Barg Unit - BST</v>
          </cell>
          <cell r="F238" t="str">
            <v>RF</v>
          </cell>
          <cell r="G238" t="str">
            <v>Disability</v>
          </cell>
          <cell r="H238" t="str">
            <v>SE WS 32</v>
          </cell>
          <cell r="I238" t="str">
            <v>Facility Technician</v>
          </cell>
          <cell r="J238" t="str">
            <v>BLNE66J60</v>
          </cell>
          <cell r="K238" t="str">
            <v>AT&amp;T FIELD OPERATIONS</v>
          </cell>
          <cell r="L238" t="str">
            <v>A1</v>
          </cell>
          <cell r="M238">
            <v>31669</v>
          </cell>
          <cell r="N238" t="str">
            <v>PNSC</v>
          </cell>
          <cell r="O238" t="str">
            <v>FL</v>
          </cell>
          <cell r="P238" t="str">
            <v>8110 WHITMIRE DR</v>
          </cell>
          <cell r="Q238" t="str">
            <v>PENSACOLA</v>
          </cell>
          <cell r="R238" t="str">
            <v>32514-4623</v>
          </cell>
          <cell r="S238">
            <v>8503876619</v>
          </cell>
          <cell r="T238">
            <v>8503876619</v>
          </cell>
          <cell r="U238">
            <v>8502077848</v>
          </cell>
          <cell r="V238" t="str">
            <v>JACK A SCHALL</v>
          </cell>
          <cell r="W238" t="str">
            <v>JS0207</v>
          </cell>
          <cell r="X238" t="str">
            <v>Manager Network Services</v>
          </cell>
          <cell r="Y238" t="str">
            <v>JS0207@att.com</v>
          </cell>
          <cell r="Z238" t="str">
            <v>8110 WHITMIRE DR</v>
          </cell>
          <cell r="AA238" t="str">
            <v>N/A</v>
          </cell>
          <cell r="AB238" t="str">
            <v>PENSACOLA</v>
          </cell>
          <cell r="AC238" t="str">
            <v>FL</v>
          </cell>
          <cell r="AD238">
            <v>8504767639</v>
          </cell>
          <cell r="AE238" t="str">
            <v>WALTON, DAVID</v>
          </cell>
          <cell r="AF238" t="str">
            <v>DW0025</v>
          </cell>
          <cell r="AG238" t="str">
            <v>Area Manager Network Services</v>
          </cell>
          <cell r="AH238" t="str">
            <v>DW0025@att.com</v>
          </cell>
          <cell r="AI238" t="str">
            <v>2221 INDUSTRIAL DR</v>
          </cell>
          <cell r="AJ238" t="str">
            <v>ROOM 102</v>
          </cell>
          <cell r="AK238" t="str">
            <v>PANAMA CITY</v>
          </cell>
          <cell r="AL238" t="str">
            <v>FL</v>
          </cell>
          <cell r="AM238">
            <v>4042348042</v>
          </cell>
          <cell r="AN238" t="str">
            <v>FULLER, JEFFREY A</v>
          </cell>
          <cell r="AO238" t="str">
            <v>JF0906</v>
          </cell>
          <cell r="AP238" t="str">
            <v>Director Network Services</v>
          </cell>
          <cell r="AQ238" t="str">
            <v>JF0906@att.com</v>
          </cell>
          <cell r="AR238" t="str">
            <v>3196 HIGHWAY 280 E</v>
          </cell>
          <cell r="AS238" t="str">
            <v>RM 108N</v>
          </cell>
          <cell r="AT238" t="str">
            <v>BIRMINGHAM</v>
          </cell>
          <cell r="AU238" t="str">
            <v>AL</v>
          </cell>
          <cell r="AV238">
            <v>2055174678</v>
          </cell>
          <cell r="AW238" t="str">
            <v>JS0207@att.com;DW0025@att.com;JF0906@att.com</v>
          </cell>
          <cell r="AY238" t="str">
            <v>32</v>
          </cell>
        </row>
        <row r="239">
          <cell r="A239" t="str">
            <v>MJ0447</v>
          </cell>
          <cell r="B239">
            <v>337457</v>
          </cell>
          <cell r="C239" t="str">
            <v>JONES, MITZI L</v>
          </cell>
          <cell r="D239">
            <v>33828</v>
          </cell>
          <cell r="E239" t="str">
            <v>CWA D3 BST Barg Unit - SBCSI</v>
          </cell>
          <cell r="F239" t="str">
            <v>RF</v>
          </cell>
          <cell r="G239" t="str">
            <v>Active</v>
          </cell>
          <cell r="H239" t="str">
            <v>SE WS 10</v>
          </cell>
          <cell r="I239" t="str">
            <v>Office Assistant</v>
          </cell>
          <cell r="J239" t="str">
            <v>EYFF40000</v>
          </cell>
          <cell r="K239" t="str">
            <v>AT&amp;T DIGITAL, RETAIL &amp; CARE</v>
          </cell>
          <cell r="L239" t="str">
            <v>B1</v>
          </cell>
          <cell r="M239">
            <v>98258</v>
          </cell>
          <cell r="N239" t="str">
            <v>NSVL</v>
          </cell>
          <cell r="O239" t="str">
            <v>TN</v>
          </cell>
          <cell r="P239" t="str">
            <v>333 COMMERCE ST</v>
          </cell>
          <cell r="Q239" t="str">
            <v>NASHVILLE</v>
          </cell>
          <cell r="R239" t="str">
            <v>37201-1800</v>
          </cell>
          <cell r="S239">
            <v>3149256902</v>
          </cell>
          <cell r="T239" t="str">
            <v>Not assigned</v>
          </cell>
          <cell r="U239">
            <v>6158729564</v>
          </cell>
          <cell r="V239" t="str">
            <v>ELIDA Y SCHMALTZ</v>
          </cell>
          <cell r="W239" t="str">
            <v>EY9541</v>
          </cell>
          <cell r="X239" t="str">
            <v>Area Manager - Force</v>
          </cell>
          <cell r="Y239" t="str">
            <v>EY9541@att.com</v>
          </cell>
          <cell r="Z239" t="str">
            <v>7900 XERXES AVE S</v>
          </cell>
          <cell r="AA239" t="str">
            <v>STE 301</v>
          </cell>
          <cell r="AB239" t="str">
            <v>BLOOMINGTON</v>
          </cell>
          <cell r="AC239" t="str">
            <v>MN</v>
          </cell>
          <cell r="AD239">
            <v>9528307720</v>
          </cell>
          <cell r="AE239" t="str">
            <v>FULLER, JULIUS</v>
          </cell>
          <cell r="AF239" t="str">
            <v>JF8659</v>
          </cell>
          <cell r="AG239" t="str">
            <v>Director Credit &amp; Collections</v>
          </cell>
          <cell r="AH239" t="str">
            <v>JF8659@att.com</v>
          </cell>
          <cell r="AI239" t="str">
            <v>12911 E 183RD ST</v>
          </cell>
          <cell r="AJ239">
            <v>4518</v>
          </cell>
          <cell r="AK239" t="str">
            <v>CERRITOS</v>
          </cell>
          <cell r="AL239" t="str">
            <v>CA</v>
          </cell>
          <cell r="AM239">
            <v>5626181040</v>
          </cell>
          <cell r="AN239" t="str">
            <v>BEEK, EDMAN B</v>
          </cell>
          <cell r="AO239" t="str">
            <v>EB1524</v>
          </cell>
          <cell r="AP239" t="str">
            <v>AVP Credit &amp; Collections</v>
          </cell>
          <cell r="AQ239" t="str">
            <v>EB1524@att.com</v>
          </cell>
          <cell r="AR239" t="str">
            <v>901 MARQUETTE AVE</v>
          </cell>
          <cell r="AS239" t="str">
            <v>9TH FLOOR</v>
          </cell>
          <cell r="AT239" t="str">
            <v>MINNEAPOLIS</v>
          </cell>
          <cell r="AU239" t="str">
            <v>MN</v>
          </cell>
          <cell r="AV239">
            <v>6126560648</v>
          </cell>
          <cell r="AW239" t="str">
            <v>EY9541@att.com;JF8659@att.com;EB1524@att.com</v>
          </cell>
          <cell r="AY239" t="str">
            <v>10</v>
          </cell>
        </row>
        <row r="240">
          <cell r="A240" t="str">
            <v>TD5789</v>
          </cell>
          <cell r="B240">
            <v>337460</v>
          </cell>
          <cell r="C240" t="str">
            <v>DERBY, THOMAS P</v>
          </cell>
          <cell r="D240">
            <v>36395</v>
          </cell>
          <cell r="E240" t="str">
            <v>CWA D3 BST Barg Unit - BST</v>
          </cell>
          <cell r="F240" t="str">
            <v>RF</v>
          </cell>
          <cell r="G240" t="str">
            <v>Active</v>
          </cell>
          <cell r="H240" t="str">
            <v>SE WS 32</v>
          </cell>
          <cell r="I240" t="str">
            <v>Facility Technician</v>
          </cell>
          <cell r="J240" t="str">
            <v>BLKC0FD10</v>
          </cell>
          <cell r="K240" t="str">
            <v>AT&amp;T TECHNOLOGY OPERATIONS</v>
          </cell>
          <cell r="L240" t="str">
            <v>A1</v>
          </cell>
          <cell r="M240" t="str">
            <v>E4517</v>
          </cell>
          <cell r="N240" t="str">
            <v>FTLD</v>
          </cell>
          <cell r="O240" t="str">
            <v>FL</v>
          </cell>
          <cell r="P240" t="str">
            <v>4401 DAVIE BLVD</v>
          </cell>
          <cell r="Q240" t="str">
            <v>FORT LAUDERDALE</v>
          </cell>
          <cell r="R240" t="str">
            <v>33317-5754</v>
          </cell>
          <cell r="S240">
            <v>5612510692</v>
          </cell>
          <cell r="T240">
            <v>5612510692</v>
          </cell>
          <cell r="U240">
            <v>5612510692</v>
          </cell>
          <cell r="V240" t="str">
            <v>LUIS D VALDES</v>
          </cell>
          <cell r="W240" t="str">
            <v>LV8276</v>
          </cell>
          <cell r="X240" t="str">
            <v>Mgr Construction &amp; Engrg+</v>
          </cell>
          <cell r="Y240" t="str">
            <v>LV8276@att.com</v>
          </cell>
          <cell r="Z240" t="str">
            <v>4401 DAVIE BLVD</v>
          </cell>
          <cell r="AA240" t="str">
            <v>FL 1</v>
          </cell>
          <cell r="AB240" t="str">
            <v>FORT LAUDERDALE</v>
          </cell>
          <cell r="AC240" t="str">
            <v>FL</v>
          </cell>
          <cell r="AD240">
            <v>9547979511</v>
          </cell>
          <cell r="AE240" t="str">
            <v>FRADY, ZACHARY R</v>
          </cell>
          <cell r="AF240" t="str">
            <v>ZF2149</v>
          </cell>
          <cell r="AG240" t="str">
            <v>Director Access-Construction &amp; Engrg+</v>
          </cell>
          <cell r="AH240" t="str">
            <v>ZF2149@att.com</v>
          </cell>
          <cell r="AI240" t="str">
            <v>9400 HISTORIC KINGS RD S</v>
          </cell>
          <cell r="AJ240" t="str">
            <v>OFFICE 125</v>
          </cell>
          <cell r="AK240" t="str">
            <v>JACKSONVILLE</v>
          </cell>
          <cell r="AL240" t="str">
            <v>FL</v>
          </cell>
          <cell r="AM240">
            <v>7706250824</v>
          </cell>
          <cell r="AN240" t="str">
            <v>DUA, BHAVANA</v>
          </cell>
          <cell r="AO240" t="str">
            <v>BD3865</v>
          </cell>
          <cell r="AP240" t="str">
            <v>AVP Access-Construction &amp; Engineering</v>
          </cell>
          <cell r="AQ240" t="str">
            <v>BD3865@att.com</v>
          </cell>
          <cell r="AR240" t="str">
            <v>2180 LAKE BLVD NE</v>
          </cell>
          <cell r="AS240" t="str">
            <v>#</v>
          </cell>
          <cell r="AT240" t="str">
            <v>ATLANTA</v>
          </cell>
          <cell r="AU240" t="str">
            <v>GA</v>
          </cell>
          <cell r="AV240">
            <v>4048625560</v>
          </cell>
          <cell r="AW240" t="str">
            <v>LV8276@att.com;ZF2149@att.com;BD3865@att.com</v>
          </cell>
          <cell r="AY240" t="str">
            <v>32</v>
          </cell>
        </row>
        <row r="241">
          <cell r="A241" t="str">
            <v>SS0466</v>
          </cell>
          <cell r="B241">
            <v>337468</v>
          </cell>
          <cell r="C241" t="str">
            <v>SHEHAN, STEPHEN R</v>
          </cell>
          <cell r="D241">
            <v>36602</v>
          </cell>
          <cell r="E241" t="str">
            <v>CWA D3 BST Barg Unit - BST</v>
          </cell>
          <cell r="F241" t="str">
            <v>RF</v>
          </cell>
          <cell r="G241" t="str">
            <v>Active</v>
          </cell>
          <cell r="H241" t="str">
            <v>10/IY</v>
          </cell>
          <cell r="I241" t="str">
            <v>Outside Plant Technician</v>
          </cell>
          <cell r="J241" t="str">
            <v>BLKC0CD20</v>
          </cell>
          <cell r="K241" t="str">
            <v>AT&amp;T TECHNOLOGY OPERATIONS</v>
          </cell>
          <cell r="L241" t="str">
            <v>A1</v>
          </cell>
          <cell r="M241">
            <v>21319</v>
          </cell>
          <cell r="N241" t="str">
            <v>RLGH</v>
          </cell>
          <cell r="O241" t="str">
            <v>NC</v>
          </cell>
          <cell r="P241" t="str">
            <v>404 HUBERT ST</v>
          </cell>
          <cell r="Q241" t="str">
            <v>RALEIGH</v>
          </cell>
          <cell r="R241" t="str">
            <v>27603-2304</v>
          </cell>
          <cell r="S241">
            <v>9198351523</v>
          </cell>
          <cell r="T241" t="str">
            <v>Not assigned</v>
          </cell>
          <cell r="U241">
            <v>9198895115</v>
          </cell>
          <cell r="V241" t="str">
            <v>JONATHAN T LANGSTON</v>
          </cell>
          <cell r="W241" t="str">
            <v>JL7520</v>
          </cell>
          <cell r="X241" t="str">
            <v>Mgr Construction &amp; Engrg+</v>
          </cell>
          <cell r="Y241" t="str">
            <v>JL7520@att.com</v>
          </cell>
          <cell r="Z241" t="str">
            <v>412 ARRINGTON BRIDGE RD</v>
          </cell>
          <cell r="AA241" t="str">
            <v>1ST FLR</v>
          </cell>
          <cell r="AB241" t="str">
            <v>GOLDSBORO</v>
          </cell>
          <cell r="AC241" t="str">
            <v>NC</v>
          </cell>
          <cell r="AD241">
            <v>9197369843</v>
          </cell>
          <cell r="AE241" t="str">
            <v>LAWRENCE, DONALD</v>
          </cell>
          <cell r="AF241" t="str">
            <v>DL4256</v>
          </cell>
          <cell r="AG241" t="str">
            <v>Area Mgr Construction &amp; Engrg+</v>
          </cell>
          <cell r="AH241" t="str">
            <v>DL4256@att.com</v>
          </cell>
          <cell r="AI241" t="str">
            <v>7520 REBA DR</v>
          </cell>
          <cell r="AJ241" t="str">
            <v>N/A</v>
          </cell>
          <cell r="AK241" t="str">
            <v>RALEIGH</v>
          </cell>
          <cell r="AL241" t="str">
            <v>NC</v>
          </cell>
          <cell r="AM241">
            <v>9198789142</v>
          </cell>
          <cell r="AN241" t="str">
            <v>WIGGIN, MICHAEL B</v>
          </cell>
          <cell r="AO241" t="str">
            <v>MW6074</v>
          </cell>
          <cell r="AP241" t="str">
            <v>Director Access-Construction &amp; Engrg+</v>
          </cell>
          <cell r="AQ241" t="str">
            <v>MW6074@att.com</v>
          </cell>
          <cell r="AR241" t="str">
            <v>100 S EUGENE ST</v>
          </cell>
          <cell r="AS241" t="str">
            <v>C&amp;E DIRECTOR'S OFFICE</v>
          </cell>
          <cell r="AT241" t="str">
            <v>GREENSBORO</v>
          </cell>
          <cell r="AU241" t="str">
            <v>NC</v>
          </cell>
          <cell r="AV241">
            <v>3363333380</v>
          </cell>
          <cell r="AW241" t="str">
            <v>JL7520@att.com;DL4256@att.com;MW6074@att.com</v>
          </cell>
          <cell r="AY241">
            <v>31</v>
          </cell>
        </row>
        <row r="242">
          <cell r="A242" t="str">
            <v>BM6310</v>
          </cell>
          <cell r="B242">
            <v>337475</v>
          </cell>
          <cell r="C242" t="str">
            <v>MALLOY, ROBERT C</v>
          </cell>
          <cell r="D242">
            <v>36871</v>
          </cell>
          <cell r="E242" t="str">
            <v>CWA D3 BST Barg Unit - BST</v>
          </cell>
          <cell r="F242" t="str">
            <v>RF</v>
          </cell>
          <cell r="G242" t="str">
            <v>Active</v>
          </cell>
          <cell r="H242" t="str">
            <v>SE WS 20</v>
          </cell>
          <cell r="I242" t="str">
            <v>Maintenance Administrator</v>
          </cell>
          <cell r="J242" t="str">
            <v>BLHF913A3</v>
          </cell>
          <cell r="K242" t="str">
            <v>AT&amp;T DIGITAL, RETAIL &amp; CARE</v>
          </cell>
          <cell r="L242" t="str">
            <v>A1</v>
          </cell>
          <cell r="M242" t="str">
            <v>300TU</v>
          </cell>
          <cell r="N242" t="str">
            <v>ORPK</v>
          </cell>
          <cell r="O242" t="str">
            <v>FL</v>
          </cell>
          <cell r="P242" t="str">
            <v>2000 TOWN CENTER BLVD</v>
          </cell>
          <cell r="Q242" t="str">
            <v>ORANGE PARK</v>
          </cell>
          <cell r="R242" t="str">
            <v>32003-6319</v>
          </cell>
          <cell r="S242">
            <v>8003498187</v>
          </cell>
          <cell r="T242" t="str">
            <v>Not assigned</v>
          </cell>
          <cell r="U242">
            <v>9047781291</v>
          </cell>
          <cell r="V242" t="str">
            <v>PAULA K MAPLE</v>
          </cell>
          <cell r="W242" t="str">
            <v>PM5670</v>
          </cell>
          <cell r="X242" t="str">
            <v>Mgr Network Cust Svc Ctrs</v>
          </cell>
          <cell r="Y242" t="str">
            <v>PM5670@att.com</v>
          </cell>
          <cell r="Z242" t="str">
            <v>2000 TOWN CENTER BLVD</v>
          </cell>
          <cell r="AA242" t="str">
            <v>2C08</v>
          </cell>
          <cell r="AB242" t="str">
            <v>ORANGE PARK</v>
          </cell>
          <cell r="AC242" t="str">
            <v>FL</v>
          </cell>
          <cell r="AD242">
            <v>9042137408</v>
          </cell>
          <cell r="AE242" t="str">
            <v>BARTLETT, MICHAEL E</v>
          </cell>
          <cell r="AF242" t="str">
            <v>MB2556</v>
          </cell>
          <cell r="AG242" t="str">
            <v>Area Mgr Network Cust Svc Ctr</v>
          </cell>
          <cell r="AH242" t="str">
            <v>MB2556@att.com</v>
          </cell>
          <cell r="AI242" t="str">
            <v>2000 TOWN CENTER BLVD</v>
          </cell>
          <cell r="AJ242">
            <v>224</v>
          </cell>
          <cell r="AK242" t="str">
            <v>ORANGE PARK</v>
          </cell>
          <cell r="AL242" t="str">
            <v>FL</v>
          </cell>
          <cell r="AM242">
            <v>9042156441</v>
          </cell>
          <cell r="AN242" t="str">
            <v>YOEST, DAVID M</v>
          </cell>
          <cell r="AO242" t="str">
            <v>DY3267</v>
          </cell>
          <cell r="AP242" t="str">
            <v>Director Network Cust Svc Ctr</v>
          </cell>
          <cell r="AQ242" t="str">
            <v>DY3267@att.com</v>
          </cell>
          <cell r="AR242" t="str">
            <v>22516 GATEWAY CENTER DR</v>
          </cell>
          <cell r="AS242" t="str">
            <v>WASHDCGC</v>
          </cell>
          <cell r="AT242" t="str">
            <v>CLARKSBURG</v>
          </cell>
          <cell r="AU242" t="str">
            <v>MD</v>
          </cell>
          <cell r="AV242">
            <v>3014443690</v>
          </cell>
          <cell r="AW242" t="str">
            <v>PM5670@att.com;MB2556@att.com;DY3267@att.com</v>
          </cell>
          <cell r="AY242" t="str">
            <v>20</v>
          </cell>
        </row>
        <row r="243">
          <cell r="A243" t="str">
            <v>JM217W</v>
          </cell>
          <cell r="B243">
            <v>337488</v>
          </cell>
          <cell r="C243" t="str">
            <v>MCALLISTER, JAHLIL</v>
          </cell>
          <cell r="D243">
            <v>39377</v>
          </cell>
          <cell r="E243" t="str">
            <v>CWA D3 BST Barg Unit - BST</v>
          </cell>
          <cell r="F243" t="str">
            <v>RF</v>
          </cell>
          <cell r="G243" t="str">
            <v>Active</v>
          </cell>
          <cell r="H243" t="str">
            <v>10/IU</v>
          </cell>
          <cell r="I243" t="str">
            <v>Sales Consultant</v>
          </cell>
          <cell r="J243" t="str">
            <v>BLHN20684</v>
          </cell>
          <cell r="K243" t="str">
            <v>AT&amp;T DIGITAL, RETAIL &amp; CARE</v>
          </cell>
          <cell r="L243" t="str">
            <v>B1</v>
          </cell>
          <cell r="M243">
            <v>98216</v>
          </cell>
          <cell r="N243" t="str">
            <v>ATLN</v>
          </cell>
          <cell r="O243" t="str">
            <v>GA</v>
          </cell>
          <cell r="P243" t="str">
            <v>575 MOROSGO DR NE</v>
          </cell>
          <cell r="Q243" t="str">
            <v>ATLANTA</v>
          </cell>
          <cell r="R243" t="str">
            <v>30324-3300</v>
          </cell>
          <cell r="S243" t="str">
            <v>#</v>
          </cell>
          <cell r="T243" t="str">
            <v>Not assigned</v>
          </cell>
          <cell r="U243" t="str">
            <v>Not assigned</v>
          </cell>
          <cell r="V243" t="str">
            <v>PAMELA A HARPER</v>
          </cell>
          <cell r="W243" t="str">
            <v>PH2334</v>
          </cell>
          <cell r="X243" t="str">
            <v>Sales Coach- Retention</v>
          </cell>
          <cell r="Y243" t="str">
            <v>PH2334@att.com</v>
          </cell>
          <cell r="Z243" t="str">
            <v>575 MOROSGO DR NE</v>
          </cell>
          <cell r="AA243" t="str">
            <v>01X08</v>
          </cell>
          <cell r="AB243" t="str">
            <v>ATLANTA</v>
          </cell>
          <cell r="AC243" t="str">
            <v>GA</v>
          </cell>
          <cell r="AD243">
            <v>4049869113</v>
          </cell>
          <cell r="AE243" t="str">
            <v>WILLIAMS, KIMBERLY A</v>
          </cell>
          <cell r="AF243" t="str">
            <v>KB2326</v>
          </cell>
          <cell r="AG243" t="str">
            <v>Center Sls Mgr- Retention</v>
          </cell>
          <cell r="AH243" t="str">
            <v>KB2326@att.com</v>
          </cell>
          <cell r="AI243" t="str">
            <v>575 MOROSGO DR NE</v>
          </cell>
          <cell r="AJ243" t="str">
            <v>D1382</v>
          </cell>
          <cell r="AK243" t="str">
            <v>ATLANTA</v>
          </cell>
          <cell r="AL243" t="str">
            <v>GA</v>
          </cell>
          <cell r="AM243">
            <v>4049950418</v>
          </cell>
          <cell r="AN243" t="str">
            <v>PEARSON, TOBY</v>
          </cell>
          <cell r="AO243" t="str">
            <v>TP3734</v>
          </cell>
          <cell r="AP243" t="str">
            <v>Director - Call Center</v>
          </cell>
          <cell r="AQ243" t="str">
            <v>TP3734@att.com</v>
          </cell>
          <cell r="AR243" t="str">
            <v>575 MOROSGO DR NE</v>
          </cell>
          <cell r="AS243" t="str">
            <v>D1482</v>
          </cell>
          <cell r="AT243" t="str">
            <v>ATLANTA</v>
          </cell>
          <cell r="AU243" t="str">
            <v>GA</v>
          </cell>
          <cell r="AV243">
            <v>7703649044</v>
          </cell>
          <cell r="AW243" t="str">
            <v>PH2334@att.com;KB2326@att.com;TP3734@att.com</v>
          </cell>
          <cell r="AY243" t="str">
            <v>27L</v>
          </cell>
        </row>
        <row r="244">
          <cell r="A244" t="str">
            <v>WD1721</v>
          </cell>
          <cell r="B244">
            <v>337499</v>
          </cell>
          <cell r="C244" t="str">
            <v>DUFFY, WILLIAM</v>
          </cell>
          <cell r="D244">
            <v>36164</v>
          </cell>
          <cell r="E244" t="str">
            <v>CWA D3 BST Barg Unit - BST</v>
          </cell>
          <cell r="F244" t="str">
            <v>RF</v>
          </cell>
          <cell r="G244" t="str">
            <v>Disability</v>
          </cell>
          <cell r="H244" t="str">
            <v>10/IY</v>
          </cell>
          <cell r="I244" t="str">
            <v>Services Technician</v>
          </cell>
          <cell r="J244" t="str">
            <v>BLNE36J60</v>
          </cell>
          <cell r="K244" t="str">
            <v>AT&amp;T FIELD OPERATIONS</v>
          </cell>
          <cell r="L244" t="str">
            <v>A1</v>
          </cell>
          <cell r="M244">
            <v>32244</v>
          </cell>
          <cell r="N244" t="str">
            <v>DYBH</v>
          </cell>
          <cell r="O244" t="str">
            <v>FL</v>
          </cell>
          <cell r="P244" t="str">
            <v>1861 MASON AVE</v>
          </cell>
          <cell r="Q244" t="str">
            <v>DAYTONA BEACH</v>
          </cell>
          <cell r="R244" t="str">
            <v>32117-5102</v>
          </cell>
          <cell r="S244">
            <v>3862742028</v>
          </cell>
          <cell r="T244">
            <v>3862122082</v>
          </cell>
          <cell r="U244">
            <v>3862574614</v>
          </cell>
          <cell r="V244" t="str">
            <v>STEVE D SEIBERT</v>
          </cell>
          <cell r="W244" t="str">
            <v>SS5373</v>
          </cell>
          <cell r="X244" t="str">
            <v>Manager Network Services</v>
          </cell>
          <cell r="Y244" t="str">
            <v>SS5373@att.com</v>
          </cell>
          <cell r="Z244" t="str">
            <v>1861 MASON AVE</v>
          </cell>
          <cell r="AA244">
            <v>104</v>
          </cell>
          <cell r="AB244" t="str">
            <v>DAYTONA BEACH</v>
          </cell>
          <cell r="AC244" t="str">
            <v>FL</v>
          </cell>
          <cell r="AD244">
            <v>3862958849</v>
          </cell>
          <cell r="AE244" t="str">
            <v>TOPEL, JAYSON R</v>
          </cell>
          <cell r="AF244" t="str">
            <v>JT5312</v>
          </cell>
          <cell r="AG244" t="str">
            <v>Area Manager Network Services</v>
          </cell>
          <cell r="AH244" t="str">
            <v>JT5312@att.com</v>
          </cell>
          <cell r="AI244" t="str">
            <v>520 KERRY DR</v>
          </cell>
          <cell r="AJ244">
            <v>125</v>
          </cell>
          <cell r="AK244" t="str">
            <v>ORLANDO</v>
          </cell>
          <cell r="AL244" t="str">
            <v>FL</v>
          </cell>
          <cell r="AM244">
            <v>9542545267</v>
          </cell>
          <cell r="AN244" t="str">
            <v>KOONTZ, GARY M</v>
          </cell>
          <cell r="AO244" t="str">
            <v>GK1541</v>
          </cell>
          <cell r="AP244" t="str">
            <v>Director Network Services</v>
          </cell>
          <cell r="AQ244" t="str">
            <v>GK1541@att.com</v>
          </cell>
          <cell r="AR244" t="str">
            <v>7900 MANDARIN DR</v>
          </cell>
          <cell r="AS244">
            <v>203</v>
          </cell>
          <cell r="AT244" t="str">
            <v>ORLANDO</v>
          </cell>
          <cell r="AU244" t="str">
            <v>FL</v>
          </cell>
          <cell r="AV244">
            <v>4078266251</v>
          </cell>
          <cell r="AW244" t="str">
            <v>SS5373@att.com;JT5312@att.com;GK1541@att.com</v>
          </cell>
          <cell r="AY244">
            <v>31</v>
          </cell>
        </row>
        <row r="245">
          <cell r="A245" t="str">
            <v>DN3616</v>
          </cell>
          <cell r="B245">
            <v>337501</v>
          </cell>
          <cell r="C245" t="str">
            <v>NOORDHOEK, DOUGLAS M</v>
          </cell>
          <cell r="D245">
            <v>32658</v>
          </cell>
          <cell r="E245" t="str">
            <v>CWA D3 BST Barg Unit - BST</v>
          </cell>
          <cell r="F245" t="str">
            <v>RF</v>
          </cell>
          <cell r="G245" t="str">
            <v>Disability</v>
          </cell>
          <cell r="H245" t="str">
            <v>10/IY</v>
          </cell>
          <cell r="I245" t="str">
            <v>Services Technician</v>
          </cell>
          <cell r="J245" t="str">
            <v>BLKY49J10</v>
          </cell>
          <cell r="K245" t="str">
            <v>AT&amp;T FIELD OPERATIONS</v>
          </cell>
          <cell r="L245" t="str">
            <v>A1</v>
          </cell>
          <cell r="M245" t="str">
            <v>RBJ56</v>
          </cell>
          <cell r="N245" t="str">
            <v>CMMG</v>
          </cell>
          <cell r="O245" t="str">
            <v>GA</v>
          </cell>
          <cell r="P245" t="str">
            <v>346 DAHLONEGA ST</v>
          </cell>
          <cell r="Q245" t="str">
            <v>CUMMING</v>
          </cell>
          <cell r="R245" t="str">
            <v>30040-2410</v>
          </cell>
          <cell r="S245">
            <v>7706010164</v>
          </cell>
          <cell r="T245">
            <v>7706010164</v>
          </cell>
          <cell r="U245">
            <v>7702654452</v>
          </cell>
          <cell r="V245" t="str">
            <v>DAVID A BELL</v>
          </cell>
          <cell r="W245" t="str">
            <v>DB0335</v>
          </cell>
          <cell r="X245" t="str">
            <v>Manager Network Services</v>
          </cell>
          <cell r="Y245" t="str">
            <v>DB0335@att.com</v>
          </cell>
          <cell r="Z245" t="str">
            <v>346 DAHLONEGA ST</v>
          </cell>
          <cell r="AA245" t="str">
            <v>N/A</v>
          </cell>
          <cell r="AB245" t="str">
            <v>CUMMING</v>
          </cell>
          <cell r="AC245" t="str">
            <v>GA</v>
          </cell>
          <cell r="AD245">
            <v>7702052444</v>
          </cell>
          <cell r="AE245" t="str">
            <v>WHITSELL, DAVID L</v>
          </cell>
          <cell r="AF245" t="str">
            <v>DW1141</v>
          </cell>
          <cell r="AG245" t="str">
            <v>Area Manager Network Services</v>
          </cell>
          <cell r="AH245" t="str">
            <v>DW1141@att.com</v>
          </cell>
          <cell r="AI245" t="str">
            <v>1805 ENTERPRISE DR</v>
          </cell>
          <cell r="AJ245">
            <v>1</v>
          </cell>
          <cell r="AK245" t="str">
            <v>BUFORD</v>
          </cell>
          <cell r="AL245" t="str">
            <v>GA</v>
          </cell>
          <cell r="AM245">
            <v>4047351236</v>
          </cell>
          <cell r="AN245" t="str">
            <v>MAXFIELD-HOOKS, NICOLE</v>
          </cell>
          <cell r="AO245" t="str">
            <v>NM2009</v>
          </cell>
          <cell r="AP245" t="str">
            <v>Director Network Services</v>
          </cell>
          <cell r="AQ245" t="str">
            <v>NM2009@att.com</v>
          </cell>
          <cell r="AR245" t="str">
            <v>4644 S BERKELEY LAKE RD</v>
          </cell>
          <cell r="AS245" t="str">
            <v>FL 1</v>
          </cell>
          <cell r="AT245" t="str">
            <v>NORCROSS</v>
          </cell>
          <cell r="AU245" t="str">
            <v>GA</v>
          </cell>
          <cell r="AV245">
            <v>7704488856</v>
          </cell>
          <cell r="AW245" t="str">
            <v>DB0335@att.com;DW1141@att.com;NM2009@att.com</v>
          </cell>
          <cell r="AY245">
            <v>31</v>
          </cell>
        </row>
        <row r="246">
          <cell r="A246" t="str">
            <v>RA1903</v>
          </cell>
          <cell r="B246">
            <v>337504</v>
          </cell>
          <cell r="C246" t="str">
            <v>AFANADOR, RODRIGO</v>
          </cell>
          <cell r="D246">
            <v>38649</v>
          </cell>
          <cell r="E246" t="str">
            <v>CWA D3 BST Barg Unit - SBCSI</v>
          </cell>
          <cell r="F246" t="str">
            <v>RF</v>
          </cell>
          <cell r="G246" t="str">
            <v>Active</v>
          </cell>
          <cell r="H246" t="str">
            <v>SE WS  06</v>
          </cell>
          <cell r="I246" t="str">
            <v>Wire Technician</v>
          </cell>
          <cell r="J246" t="str">
            <v>EYNE39V50</v>
          </cell>
          <cell r="K246" t="str">
            <v>AT&amp;T FIELD OPERATIONS</v>
          </cell>
          <cell r="L246" t="str">
            <v>A1</v>
          </cell>
          <cell r="M246" t="str">
            <v>E8832</v>
          </cell>
          <cell r="N246" t="str">
            <v>WPBH</v>
          </cell>
          <cell r="O246" t="str">
            <v>FL</v>
          </cell>
          <cell r="P246" t="str">
            <v>6628 LAKESIDE RD</v>
          </cell>
          <cell r="Q246" t="str">
            <v>WEST PALM BEACH</v>
          </cell>
          <cell r="R246" t="str">
            <v>33411-2618</v>
          </cell>
          <cell r="S246">
            <v>5613799966</v>
          </cell>
          <cell r="T246">
            <v>5613799966</v>
          </cell>
          <cell r="U246">
            <v>5613799966</v>
          </cell>
          <cell r="V246" t="str">
            <v>DAVID L PANK</v>
          </cell>
          <cell r="W246" t="str">
            <v>DP834S</v>
          </cell>
          <cell r="X246" t="str">
            <v>Manager Network Services</v>
          </cell>
          <cell r="Y246" t="str">
            <v>DP834S@att.com</v>
          </cell>
          <cell r="Z246" t="str">
            <v>6628 LAKESIDE RD</v>
          </cell>
          <cell r="AA246" t="str">
            <v>UVERSE</v>
          </cell>
          <cell r="AB246" t="str">
            <v>WEST PALM BEACH</v>
          </cell>
          <cell r="AC246" t="str">
            <v>FL</v>
          </cell>
          <cell r="AD246">
            <v>7723328113</v>
          </cell>
          <cell r="AE246" t="str">
            <v>WILLIAMS, CYNTHIA A</v>
          </cell>
          <cell r="AF246" t="str">
            <v>CW2118</v>
          </cell>
          <cell r="AG246" t="str">
            <v>Area Manager Network Services</v>
          </cell>
          <cell r="AH246" t="str">
            <v>CW2118@att.com</v>
          </cell>
          <cell r="AI246" t="str">
            <v>1541 N OLD DIXIE HWY</v>
          </cell>
          <cell r="AJ246" t="str">
            <v>UVERSE</v>
          </cell>
          <cell r="AK246" t="str">
            <v>JUPITER</v>
          </cell>
          <cell r="AL246" t="str">
            <v>FL</v>
          </cell>
          <cell r="AM246">
            <v>5616025421</v>
          </cell>
          <cell r="AN246" t="str">
            <v>KOONTZ, GARY M</v>
          </cell>
          <cell r="AO246" t="str">
            <v>GK1541</v>
          </cell>
          <cell r="AP246" t="str">
            <v>Director Network Services</v>
          </cell>
          <cell r="AQ246" t="str">
            <v>GK1541@att.com</v>
          </cell>
          <cell r="AR246" t="str">
            <v>7900 MANDARIN DR</v>
          </cell>
          <cell r="AS246">
            <v>203</v>
          </cell>
          <cell r="AT246" t="str">
            <v>ORLANDO</v>
          </cell>
          <cell r="AU246" t="str">
            <v>FL</v>
          </cell>
          <cell r="AV246">
            <v>4078266251</v>
          </cell>
          <cell r="AW246" t="str">
            <v>DP834S@att.com;CW2118@att.com;GK1541@att.com</v>
          </cell>
          <cell r="AY246" t="str">
            <v>06</v>
          </cell>
        </row>
        <row r="247">
          <cell r="A247" t="str">
            <v>BA8322</v>
          </cell>
          <cell r="B247">
            <v>337506</v>
          </cell>
          <cell r="C247" t="str">
            <v>ARNOLD, BRIAN D</v>
          </cell>
          <cell r="D247">
            <v>37909</v>
          </cell>
          <cell r="E247" t="str">
            <v>CWA D3 BST Barg Unit - BST</v>
          </cell>
          <cell r="F247" t="str">
            <v>RF</v>
          </cell>
          <cell r="G247" t="str">
            <v>Active</v>
          </cell>
          <cell r="H247" t="str">
            <v>10/IY</v>
          </cell>
          <cell r="I247" t="str">
            <v>Services Technician</v>
          </cell>
          <cell r="J247" t="str">
            <v>BLNE25J40</v>
          </cell>
          <cell r="K247" t="str">
            <v>AT&amp;T FIELD OPERATIONS</v>
          </cell>
          <cell r="L247" t="str">
            <v>A1</v>
          </cell>
          <cell r="M247">
            <v>73229</v>
          </cell>
          <cell r="N247" t="str">
            <v>GNVL</v>
          </cell>
          <cell r="O247" t="str">
            <v>MS</v>
          </cell>
          <cell r="P247" t="str">
            <v>268 N RACEWAY RD</v>
          </cell>
          <cell r="Q247" t="str">
            <v>GREENVILLE</v>
          </cell>
          <cell r="R247" t="str">
            <v>38703-3522</v>
          </cell>
          <cell r="S247">
            <v>6623788669</v>
          </cell>
          <cell r="T247">
            <v>6629315486</v>
          </cell>
          <cell r="U247">
            <v>6629315486</v>
          </cell>
          <cell r="V247" t="str">
            <v>DUSTIN D HADDON</v>
          </cell>
          <cell r="W247" t="str">
            <v>DH0972</v>
          </cell>
          <cell r="X247" t="str">
            <v>Manager Network Services</v>
          </cell>
          <cell r="Y247" t="str">
            <v>DH0972@att.com</v>
          </cell>
          <cell r="Z247" t="str">
            <v>600 W PARK AVE</v>
          </cell>
          <cell r="AA247">
            <v>1</v>
          </cell>
          <cell r="AB247" t="str">
            <v>GREENWOOD</v>
          </cell>
          <cell r="AC247" t="str">
            <v>MS</v>
          </cell>
          <cell r="AD247">
            <v>6623926414</v>
          </cell>
          <cell r="AE247" t="str">
            <v>DUKES, SHARON A</v>
          </cell>
          <cell r="AF247" t="str">
            <v>SD9166</v>
          </cell>
          <cell r="AG247" t="str">
            <v>Area Manager Network Services</v>
          </cell>
          <cell r="AH247" t="str">
            <v>SD9166@att.com</v>
          </cell>
          <cell r="AI247" t="str">
            <v>124 RUSSELL DR</v>
          </cell>
          <cell r="AJ247">
            <v>2</v>
          </cell>
          <cell r="AK247" t="str">
            <v>MERIDIAN</v>
          </cell>
          <cell r="AL247" t="str">
            <v>MS</v>
          </cell>
          <cell r="AM247">
            <v>6014820358</v>
          </cell>
          <cell r="AN247" t="str">
            <v>FULLER, JEFFREY A</v>
          </cell>
          <cell r="AO247" t="str">
            <v>JF0906</v>
          </cell>
          <cell r="AP247" t="str">
            <v>Director Network Services</v>
          </cell>
          <cell r="AQ247" t="str">
            <v>JF0906@att.com</v>
          </cell>
          <cell r="AR247" t="str">
            <v>3196 HIGHWAY 280 E</v>
          </cell>
          <cell r="AS247" t="str">
            <v>RM 108N</v>
          </cell>
          <cell r="AT247" t="str">
            <v>BIRMINGHAM</v>
          </cell>
          <cell r="AU247" t="str">
            <v>AL</v>
          </cell>
          <cell r="AV247">
            <v>2055174678</v>
          </cell>
          <cell r="AW247" t="str">
            <v>DH0972@att.com;SD9166@att.com;JF0906@att.com</v>
          </cell>
          <cell r="AY247">
            <v>31</v>
          </cell>
        </row>
        <row r="248">
          <cell r="A248" t="str">
            <v>JS0340</v>
          </cell>
          <cell r="B248">
            <v>337507</v>
          </cell>
          <cell r="C248" t="str">
            <v>SHAFFER, JENNIFER E</v>
          </cell>
          <cell r="D248">
            <v>36738</v>
          </cell>
          <cell r="E248" t="str">
            <v>CWA D3 BST Barg Unit - BST</v>
          </cell>
          <cell r="F248" t="str">
            <v>RF</v>
          </cell>
          <cell r="G248" t="str">
            <v>Active</v>
          </cell>
          <cell r="H248" t="str">
            <v>SE WS 32</v>
          </cell>
          <cell r="I248" t="str">
            <v>Electronic Technician</v>
          </cell>
          <cell r="J248" t="str">
            <v>BLKY45C80</v>
          </cell>
          <cell r="K248" t="str">
            <v>AT&amp;T FIELD OPERATIONS</v>
          </cell>
          <cell r="L248" t="str">
            <v>A1</v>
          </cell>
          <cell r="M248" t="str">
            <v>F5403</v>
          </cell>
          <cell r="N248" t="str">
            <v>CHMB</v>
          </cell>
          <cell r="O248" t="str">
            <v>GA</v>
          </cell>
          <cell r="P248" t="str">
            <v>5375 CHAMBLEE DUNWOODY RD</v>
          </cell>
          <cell r="Q248" t="str">
            <v>ATLANTA</v>
          </cell>
          <cell r="R248" t="str">
            <v>30338-4805</v>
          </cell>
          <cell r="S248">
            <v>7703944445</v>
          </cell>
          <cell r="T248">
            <v>7707698853</v>
          </cell>
          <cell r="U248">
            <v>7706357106</v>
          </cell>
          <cell r="V248" t="str">
            <v>CYNTHIA E WATSON</v>
          </cell>
          <cell r="W248" t="str">
            <v>CW4500</v>
          </cell>
          <cell r="X248" t="str">
            <v>Manager Network Services</v>
          </cell>
          <cell r="Y248" t="str">
            <v>CW4500@att.com</v>
          </cell>
          <cell r="Z248" t="str">
            <v>377 KILLIAN HILL RD NW</v>
          </cell>
          <cell r="AA248">
            <v>101</v>
          </cell>
          <cell r="AB248" t="str">
            <v>LILBURN</v>
          </cell>
          <cell r="AC248" t="str">
            <v>GA</v>
          </cell>
          <cell r="AD248">
            <v>7707899960</v>
          </cell>
          <cell r="AE248" t="str">
            <v>LANCASTER, MICHAEL B</v>
          </cell>
          <cell r="AF248" t="str">
            <v>ML0126</v>
          </cell>
          <cell r="AG248" t="str">
            <v>Area Manager Network Services</v>
          </cell>
          <cell r="AH248" t="str">
            <v>ML0126@att.com</v>
          </cell>
          <cell r="AI248" t="str">
            <v>330 W OAK ST</v>
          </cell>
          <cell r="AJ248">
            <v>100</v>
          </cell>
          <cell r="AK248" t="str">
            <v>LAWRENCEVILLE</v>
          </cell>
          <cell r="AL248" t="str">
            <v>GA</v>
          </cell>
          <cell r="AM248">
            <v>6788822132</v>
          </cell>
          <cell r="AN248" t="str">
            <v>MAXFIELD-HOOKS, NICOLE</v>
          </cell>
          <cell r="AO248" t="str">
            <v>NM2009</v>
          </cell>
          <cell r="AP248" t="str">
            <v>Director Network Services</v>
          </cell>
          <cell r="AQ248" t="str">
            <v>NM2009@att.com</v>
          </cell>
          <cell r="AR248" t="str">
            <v>4644 S BERKELEY LAKE RD</v>
          </cell>
          <cell r="AS248" t="str">
            <v>FL 1</v>
          </cell>
          <cell r="AT248" t="str">
            <v>NORCROSS</v>
          </cell>
          <cell r="AU248" t="str">
            <v>GA</v>
          </cell>
          <cell r="AV248">
            <v>7704488856</v>
          </cell>
          <cell r="AW248" t="str">
            <v>CW4500@att.com;ML0126@att.com;NM2009@att.com</v>
          </cell>
          <cell r="AY248" t="str">
            <v>32</v>
          </cell>
        </row>
        <row r="249">
          <cell r="A249" t="str">
            <v>DK4089</v>
          </cell>
          <cell r="B249">
            <v>337510</v>
          </cell>
          <cell r="C249" t="str">
            <v>KOLODZIEJ, DAVID J</v>
          </cell>
          <cell r="D249">
            <v>35114</v>
          </cell>
          <cell r="E249" t="str">
            <v>CWA D3 BST Barg Unit - BST</v>
          </cell>
          <cell r="F249" t="str">
            <v>RF</v>
          </cell>
          <cell r="G249" t="str">
            <v>Active</v>
          </cell>
          <cell r="H249" t="str">
            <v>10/IY</v>
          </cell>
          <cell r="I249" t="str">
            <v>Services Technician</v>
          </cell>
          <cell r="J249" t="str">
            <v>BLNE43J60</v>
          </cell>
          <cell r="K249" t="str">
            <v>AT&amp;T FIELD OPERATIONS</v>
          </cell>
          <cell r="L249" t="str">
            <v>A1</v>
          </cell>
          <cell r="M249" t="str">
            <v>E4101</v>
          </cell>
          <cell r="N249" t="str">
            <v>HLWD</v>
          </cell>
          <cell r="O249" t="str">
            <v>FL</v>
          </cell>
          <cell r="P249" t="str">
            <v>250 S 62ND AVE</v>
          </cell>
          <cell r="Q249" t="str">
            <v>HOLLYWOOD</v>
          </cell>
          <cell r="R249" t="str">
            <v>33023-1325</v>
          </cell>
          <cell r="S249">
            <v>9548303288</v>
          </cell>
          <cell r="T249">
            <v>9542921404</v>
          </cell>
          <cell r="U249">
            <v>9542921404</v>
          </cell>
          <cell r="V249" t="str">
            <v>CHARLES R JOHNSON</v>
          </cell>
          <cell r="W249" t="str">
            <v>CJ3961</v>
          </cell>
          <cell r="X249" t="str">
            <v>Manager Network Services</v>
          </cell>
          <cell r="Y249" t="str">
            <v>CJ3961@att.com</v>
          </cell>
          <cell r="Z249" t="str">
            <v>250 S 62ND AVE</v>
          </cell>
          <cell r="AA249">
            <v>109</v>
          </cell>
          <cell r="AB249" t="str">
            <v>HOLLYWOOD</v>
          </cell>
          <cell r="AC249" t="str">
            <v>FL</v>
          </cell>
          <cell r="AD249">
            <v>7864989724</v>
          </cell>
          <cell r="AE249" t="str">
            <v>PINARD, JAMIE</v>
          </cell>
          <cell r="AF249" t="str">
            <v>JP791E</v>
          </cell>
          <cell r="AG249" t="str">
            <v>Area Manager Network Services</v>
          </cell>
          <cell r="AH249" t="str">
            <v>JP791E@att.com</v>
          </cell>
          <cell r="AI249" t="str">
            <v>3499 NW 53RD ST</v>
          </cell>
          <cell r="AJ249" t="str">
            <v>UVERSE</v>
          </cell>
          <cell r="AK249" t="str">
            <v>FORT LAUDERDALE</v>
          </cell>
          <cell r="AL249" t="str">
            <v>FL</v>
          </cell>
          <cell r="AM249">
            <v>9542499920</v>
          </cell>
          <cell r="AN249" t="str">
            <v>NUZUM, MICHAEL A</v>
          </cell>
          <cell r="AO249" t="str">
            <v>MN3125</v>
          </cell>
          <cell r="AP249" t="str">
            <v>Director Network Services</v>
          </cell>
          <cell r="AQ249" t="str">
            <v>MN3125@att.com</v>
          </cell>
          <cell r="AR249" t="str">
            <v>120 N K ST</v>
          </cell>
          <cell r="AS249">
            <v>327</v>
          </cell>
          <cell r="AT249" t="str">
            <v>LAKE WORTH</v>
          </cell>
          <cell r="AU249" t="str">
            <v>FL</v>
          </cell>
          <cell r="AV249">
            <v>5615409250</v>
          </cell>
          <cell r="AW249" t="str">
            <v>CJ3961@att.com;JP791E@att.com;MN3125@att.com</v>
          </cell>
          <cell r="AY249">
            <v>31</v>
          </cell>
        </row>
        <row r="250">
          <cell r="A250" t="str">
            <v>EA3675</v>
          </cell>
          <cell r="B250">
            <v>337518</v>
          </cell>
          <cell r="C250" t="str">
            <v>ALVAREZ, EDWARD</v>
          </cell>
          <cell r="D250">
            <v>28730</v>
          </cell>
          <cell r="E250" t="str">
            <v>CWA D3 BST Barg Unit - BST</v>
          </cell>
          <cell r="F250" t="str">
            <v>RF</v>
          </cell>
          <cell r="G250" t="str">
            <v>Active</v>
          </cell>
          <cell r="H250" t="str">
            <v>SE WS 32</v>
          </cell>
          <cell r="I250" t="str">
            <v>Digital Technician</v>
          </cell>
          <cell r="J250" t="str">
            <v>BLNR65L10</v>
          </cell>
          <cell r="K250" t="str">
            <v>AT&amp;T FIELD OPERATIONS</v>
          </cell>
          <cell r="L250" t="str">
            <v>A1</v>
          </cell>
          <cell r="M250" t="str">
            <v>M2522</v>
          </cell>
          <cell r="N250" t="str">
            <v>MIAM</v>
          </cell>
          <cell r="O250" t="str">
            <v>FL</v>
          </cell>
          <cell r="P250" t="str">
            <v>7325 SW 48TH ST</v>
          </cell>
          <cell r="Q250" t="str">
            <v>MIAMI</v>
          </cell>
          <cell r="R250" t="str">
            <v>33155-5519</v>
          </cell>
          <cell r="S250">
            <v>3053010153</v>
          </cell>
          <cell r="T250">
            <v>3053010153</v>
          </cell>
          <cell r="U250" t="str">
            <v>Not assigned</v>
          </cell>
          <cell r="V250" t="str">
            <v>JONATHAN K BROWN</v>
          </cell>
          <cell r="W250" t="str">
            <v>JB4003</v>
          </cell>
          <cell r="X250" t="str">
            <v>Mgr Construction &amp; Engrg+</v>
          </cell>
          <cell r="Y250" t="str">
            <v>JB4003@att.com</v>
          </cell>
          <cell r="Z250" t="str">
            <v>10330 SW 184TH ST</v>
          </cell>
          <cell r="AA250">
            <v>9</v>
          </cell>
          <cell r="AB250" t="str">
            <v>CUTLER BAY</v>
          </cell>
          <cell r="AC250" t="str">
            <v>FL</v>
          </cell>
          <cell r="AD250">
            <v>3052525103</v>
          </cell>
          <cell r="AE250" t="str">
            <v>SCHNEIDER, TOM L</v>
          </cell>
          <cell r="AF250" t="str">
            <v>TS4953</v>
          </cell>
          <cell r="AG250" t="str">
            <v>Area Mgr Construction &amp; Engrg+</v>
          </cell>
          <cell r="AH250" t="str">
            <v>TS4953@att.com</v>
          </cell>
          <cell r="AI250" t="str">
            <v>10330 SW 184TH ST</v>
          </cell>
          <cell r="AJ250">
            <v>203</v>
          </cell>
          <cell r="AK250" t="str">
            <v>CUTLER BAY</v>
          </cell>
          <cell r="AL250" t="str">
            <v>FL</v>
          </cell>
          <cell r="AM250">
            <v>3052525134</v>
          </cell>
          <cell r="AN250" t="str">
            <v>LOYD, THOMAS R</v>
          </cell>
          <cell r="AO250" t="str">
            <v>TL7726</v>
          </cell>
          <cell r="AP250" t="str">
            <v>Director Network Services</v>
          </cell>
          <cell r="AQ250" t="str">
            <v>TL7726@att.com</v>
          </cell>
          <cell r="AR250" t="str">
            <v>1200 JVL CT</v>
          </cell>
          <cell r="AS250">
            <v>102</v>
          </cell>
          <cell r="AT250" t="str">
            <v>MARIETTA</v>
          </cell>
          <cell r="AU250" t="str">
            <v>GA</v>
          </cell>
          <cell r="AV250">
            <v>7709289301</v>
          </cell>
          <cell r="AW250" t="str">
            <v>JB4003@att.com;TS4953@att.com;TL7726@att.com</v>
          </cell>
          <cell r="AY250" t="str">
            <v>32</v>
          </cell>
        </row>
        <row r="251">
          <cell r="A251" t="str">
            <v>EB2687</v>
          </cell>
          <cell r="B251">
            <v>337526</v>
          </cell>
          <cell r="C251" t="str">
            <v>BENNETT, ELMER C</v>
          </cell>
          <cell r="D251">
            <v>36332</v>
          </cell>
          <cell r="E251" t="str">
            <v>CWA D3 BST Barg Unit - BST</v>
          </cell>
          <cell r="F251" t="str">
            <v>RF</v>
          </cell>
          <cell r="G251" t="str">
            <v>Active</v>
          </cell>
          <cell r="H251" t="str">
            <v>10/IY</v>
          </cell>
          <cell r="I251" t="str">
            <v>Outside Plant Technician</v>
          </cell>
          <cell r="J251" t="str">
            <v>BLKC0CD60</v>
          </cell>
          <cell r="K251" t="str">
            <v>AT&amp;T TECHNOLOGY OPERATIONS</v>
          </cell>
          <cell r="L251" t="str">
            <v>A1</v>
          </cell>
          <cell r="M251">
            <v>21828</v>
          </cell>
          <cell r="N251" t="str">
            <v>CPHL</v>
          </cell>
          <cell r="O251" t="str">
            <v>NC</v>
          </cell>
          <cell r="P251" t="str">
            <v>625 OLD FAYETTEVILLE RD</v>
          </cell>
          <cell r="Q251" t="str">
            <v>CHAPEL HILL</v>
          </cell>
          <cell r="R251" t="str">
            <v>27516-7996</v>
          </cell>
          <cell r="S251">
            <v>3366755040</v>
          </cell>
          <cell r="T251">
            <v>3366755040</v>
          </cell>
          <cell r="U251">
            <v>3366756432</v>
          </cell>
          <cell r="V251" t="str">
            <v>BRIAN T MAGNER</v>
          </cell>
          <cell r="W251" t="str">
            <v>BM712S</v>
          </cell>
          <cell r="X251" t="str">
            <v>Mgr Construction &amp; Engrg+</v>
          </cell>
          <cell r="Y251" t="str">
            <v>BM712S@att.com</v>
          </cell>
          <cell r="Z251" t="str">
            <v>625 OLD FAYETTEVILLE RD</v>
          </cell>
          <cell r="AA251" t="str">
            <v>N/A</v>
          </cell>
          <cell r="AB251" t="str">
            <v>CHAPEL HILL</v>
          </cell>
          <cell r="AC251" t="str">
            <v>NC</v>
          </cell>
          <cell r="AD251">
            <v>9199672393</v>
          </cell>
          <cell r="AE251" t="str">
            <v>LAWRENCE, DONALD</v>
          </cell>
          <cell r="AF251" t="str">
            <v>DL4256</v>
          </cell>
          <cell r="AG251" t="str">
            <v>Area Mgr Construction &amp; Engrg+</v>
          </cell>
          <cell r="AH251" t="str">
            <v>DL4256@att.com</v>
          </cell>
          <cell r="AI251" t="str">
            <v>7520 REBA DR</v>
          </cell>
          <cell r="AJ251" t="str">
            <v>N/A</v>
          </cell>
          <cell r="AK251" t="str">
            <v>RALEIGH</v>
          </cell>
          <cell r="AL251" t="str">
            <v>NC</v>
          </cell>
          <cell r="AM251">
            <v>9198789142</v>
          </cell>
          <cell r="AN251" t="str">
            <v>WIGGIN, MICHAEL B</v>
          </cell>
          <cell r="AO251" t="str">
            <v>MW6074</v>
          </cell>
          <cell r="AP251" t="str">
            <v>Director Access-Construction &amp; Engrg+</v>
          </cell>
          <cell r="AQ251" t="str">
            <v>MW6074@att.com</v>
          </cell>
          <cell r="AR251" t="str">
            <v>100 S EUGENE ST</v>
          </cell>
          <cell r="AS251" t="str">
            <v>C&amp;E DIRECTOR'S OFFICE</v>
          </cell>
          <cell r="AT251" t="str">
            <v>GREENSBORO</v>
          </cell>
          <cell r="AU251" t="str">
            <v>NC</v>
          </cell>
          <cell r="AV251">
            <v>3363333380</v>
          </cell>
          <cell r="AW251" t="str">
            <v>BM712S@att.com;DL4256@att.com;MW6074@att.com</v>
          </cell>
          <cell r="AY251">
            <v>31</v>
          </cell>
        </row>
        <row r="252">
          <cell r="A252" t="str">
            <v>TW8857</v>
          </cell>
          <cell r="B252">
            <v>337533</v>
          </cell>
          <cell r="C252" t="str">
            <v>WILLIAMS-CARTER, THEODORA H</v>
          </cell>
          <cell r="D252">
            <v>28003</v>
          </cell>
          <cell r="E252" t="str">
            <v>CWA D3 BST Barg Unit - SBCSI</v>
          </cell>
          <cell r="F252" t="str">
            <v>RF</v>
          </cell>
          <cell r="G252" t="str">
            <v>Active</v>
          </cell>
          <cell r="H252" t="str">
            <v>SE WS 20</v>
          </cell>
          <cell r="I252" t="str">
            <v>Maintenance Administrator</v>
          </cell>
          <cell r="J252" t="str">
            <v>EYNK12300</v>
          </cell>
          <cell r="K252" t="str">
            <v>AT&amp;T FIELD OPERATIONS</v>
          </cell>
          <cell r="L252" t="str">
            <v>A1</v>
          </cell>
          <cell r="M252">
            <v>98218</v>
          </cell>
          <cell r="N252" t="str">
            <v>ATLN</v>
          </cell>
          <cell r="O252" t="str">
            <v>GA</v>
          </cell>
          <cell r="P252" t="str">
            <v>754 PEACHTREE ST NE</v>
          </cell>
          <cell r="Q252" t="str">
            <v>ATLANTA</v>
          </cell>
          <cell r="R252" t="str">
            <v>30308-1206</v>
          </cell>
          <cell r="S252">
            <v>4048773858</v>
          </cell>
          <cell r="T252" t="str">
            <v>Not assigned</v>
          </cell>
          <cell r="U252" t="str">
            <v>Not assigned</v>
          </cell>
          <cell r="V252" t="str">
            <v>ANDRE' JARRETT</v>
          </cell>
          <cell r="W252" t="str">
            <v>VJ3570</v>
          </cell>
          <cell r="X252" t="str">
            <v>Mgr Network Cust Svc Ctrs</v>
          </cell>
          <cell r="Y252" t="str">
            <v>VJ3570@att.com</v>
          </cell>
          <cell r="Z252" t="str">
            <v>754 PEACHTREE ST NE</v>
          </cell>
          <cell r="AA252" t="str">
            <v>07D81</v>
          </cell>
          <cell r="AB252" t="str">
            <v>ATLANTA</v>
          </cell>
          <cell r="AC252" t="str">
            <v>GA</v>
          </cell>
          <cell r="AD252">
            <v>4048773806</v>
          </cell>
          <cell r="AE252" t="str">
            <v>LINDSEY, CLIFFORD T</v>
          </cell>
          <cell r="AF252" t="str">
            <v>CL1824</v>
          </cell>
          <cell r="AG252" t="str">
            <v>Area Mgr Network Cust Svc Ctr</v>
          </cell>
          <cell r="AH252" t="str">
            <v>CL1824@att.com</v>
          </cell>
          <cell r="AI252" t="str">
            <v>4331 COMMUNICATIONS DR</v>
          </cell>
          <cell r="AJ252" t="str">
            <v>SHARED</v>
          </cell>
          <cell r="AK252" t="str">
            <v>DALLAS</v>
          </cell>
          <cell r="AL252" t="str">
            <v>TX</v>
          </cell>
          <cell r="AM252">
            <v>5018608142</v>
          </cell>
          <cell r="AN252" t="str">
            <v>WISDOM, BRANDON K</v>
          </cell>
          <cell r="AO252" t="str">
            <v>BW681T</v>
          </cell>
          <cell r="AP252" t="str">
            <v>Director Network Cust Svc Ctr</v>
          </cell>
          <cell r="AQ252" t="str">
            <v>BW681T@att.com</v>
          </cell>
          <cell r="AR252" t="str">
            <v>211 S AKARD ST</v>
          </cell>
          <cell r="AS252" t="str">
            <v>SHARED</v>
          </cell>
          <cell r="AT252" t="str">
            <v>DALLAS</v>
          </cell>
          <cell r="AU252" t="str">
            <v>TX</v>
          </cell>
          <cell r="AV252">
            <v>8164338413</v>
          </cell>
          <cell r="AW252" t="str">
            <v>VJ3570@att.com;CL1824@att.com;BW681T@att.com</v>
          </cell>
          <cell r="AY252" t="str">
            <v>20</v>
          </cell>
        </row>
        <row r="253">
          <cell r="A253" t="str">
            <v>PS4826</v>
          </cell>
          <cell r="B253">
            <v>337543</v>
          </cell>
          <cell r="C253" t="str">
            <v>SAMS, PATRICIA A</v>
          </cell>
          <cell r="D253">
            <v>31910</v>
          </cell>
          <cell r="E253" t="str">
            <v>CG1A</v>
          </cell>
          <cell r="F253" t="str">
            <v>EF</v>
          </cell>
          <cell r="G253" t="str">
            <v>Active</v>
          </cell>
          <cell r="H253" t="str">
            <v>SE WS 23</v>
          </cell>
          <cell r="I253" t="str">
            <v>Service Representative</v>
          </cell>
          <cell r="J253" t="str">
            <v>ACNR0J0B0</v>
          </cell>
          <cell r="K253" t="str">
            <v>AT&amp;T FIELD OPERATIONS</v>
          </cell>
          <cell r="L253" t="str">
            <v>B1</v>
          </cell>
          <cell r="M253">
            <v>98216</v>
          </cell>
          <cell r="N253" t="str">
            <v>ATLN</v>
          </cell>
          <cell r="O253" t="str">
            <v>GA</v>
          </cell>
          <cell r="P253" t="str">
            <v>575 MOROSGO DR NE</v>
          </cell>
          <cell r="Q253" t="str">
            <v>ATLANTA</v>
          </cell>
          <cell r="R253" t="str">
            <v>30324-3300</v>
          </cell>
          <cell r="S253">
            <v>4046855591</v>
          </cell>
          <cell r="T253" t="str">
            <v>Not assigned</v>
          </cell>
          <cell r="U253">
            <v>7704849906</v>
          </cell>
          <cell r="V253" t="str">
            <v>UNA M SHERIDAN</v>
          </cell>
          <cell r="W253" t="str">
            <v>US075A</v>
          </cell>
          <cell r="X253" t="str">
            <v>Mgr - Technical Customer Svc</v>
          </cell>
          <cell r="Y253" t="str">
            <v>US075A@att.com</v>
          </cell>
          <cell r="Z253" t="str">
            <v>95 W ALGONQUIN RD -- Z1</v>
          </cell>
          <cell r="AA253" t="str">
            <v>#</v>
          </cell>
          <cell r="AB253" t="str">
            <v>ARLINGTON HEIGHTS</v>
          </cell>
          <cell r="AC253" t="str">
            <v>IL</v>
          </cell>
          <cell r="AD253">
            <v>6028255719</v>
          </cell>
          <cell r="AE253" t="str">
            <v>CLARK, DANA R</v>
          </cell>
          <cell r="AF253" t="str">
            <v>DC7540</v>
          </cell>
          <cell r="AG253" t="str">
            <v>Area Mgr - Technical Customer Svc</v>
          </cell>
          <cell r="AH253" t="str">
            <v>DC7540@att.com</v>
          </cell>
          <cell r="AI253" t="str">
            <v>4644 S BERKELEY LAKE RD</v>
          </cell>
          <cell r="AJ253" t="str">
            <v>?</v>
          </cell>
          <cell r="AK253" t="str">
            <v>NORCROSS</v>
          </cell>
          <cell r="AL253" t="str">
            <v>GA</v>
          </cell>
          <cell r="AM253">
            <v>4044690898</v>
          </cell>
          <cell r="AN253" t="str">
            <v>FELT, JAMES E</v>
          </cell>
          <cell r="AO253" t="str">
            <v>JF5895</v>
          </cell>
          <cell r="AP253" t="str">
            <v>Director Network Services</v>
          </cell>
          <cell r="AQ253" t="str">
            <v>JF5895@att.com</v>
          </cell>
          <cell r="AR253" t="str">
            <v>95 W ALGONQUIN RD -- Z1</v>
          </cell>
          <cell r="AS253">
            <v>429</v>
          </cell>
          <cell r="AT253" t="str">
            <v>ARLINGTON HEIGHTS</v>
          </cell>
          <cell r="AU253" t="str">
            <v>IL</v>
          </cell>
          <cell r="AV253">
            <v>6028255726</v>
          </cell>
          <cell r="AW253" t="str">
            <v>US075A@att.com;DC7540@att.com;JF5895@att.com</v>
          </cell>
          <cell r="AY253" t="str">
            <v>23</v>
          </cell>
        </row>
        <row r="254">
          <cell r="A254" t="str">
            <v>AJ526H</v>
          </cell>
          <cell r="B254">
            <v>337544</v>
          </cell>
          <cell r="C254" t="str">
            <v>JOHNSON, ANGELA D</v>
          </cell>
          <cell r="D254">
            <v>39727</v>
          </cell>
          <cell r="E254" t="str">
            <v>CWA D3 BST Barg Unit - SBCSI</v>
          </cell>
          <cell r="F254" t="str">
            <v>RF</v>
          </cell>
          <cell r="G254" t="str">
            <v>Active</v>
          </cell>
          <cell r="H254" t="str">
            <v>SE WS 10</v>
          </cell>
          <cell r="I254" t="str">
            <v>Office Assistant</v>
          </cell>
          <cell r="J254" t="str">
            <v>EYKY30A10</v>
          </cell>
          <cell r="K254" t="str">
            <v>AT&amp;T FIELD OPERATIONS</v>
          </cell>
          <cell r="L254" t="str">
            <v>B1</v>
          </cell>
          <cell r="M254">
            <v>81273</v>
          </cell>
          <cell r="N254" t="str">
            <v>KNVL</v>
          </cell>
          <cell r="O254" t="str">
            <v>TN</v>
          </cell>
          <cell r="P254" t="str">
            <v>3401 HENSON RD</v>
          </cell>
          <cell r="Q254" t="str">
            <v>KNOXVILLE</v>
          </cell>
          <cell r="R254" t="str">
            <v>37921-5348</v>
          </cell>
          <cell r="S254">
            <v>8655586946</v>
          </cell>
          <cell r="T254" t="str">
            <v>Not assigned</v>
          </cell>
          <cell r="U254" t="str">
            <v>Not assigned</v>
          </cell>
          <cell r="V254" t="str">
            <v>BRANDI SUTTON</v>
          </cell>
          <cell r="W254" t="str">
            <v>BW8035</v>
          </cell>
          <cell r="X254" t="str">
            <v>Manager Operations</v>
          </cell>
          <cell r="Y254" t="str">
            <v>BW8035@att.com</v>
          </cell>
          <cell r="Z254" t="str">
            <v>811 BON ST</v>
          </cell>
          <cell r="AA254">
            <v>1</v>
          </cell>
          <cell r="AB254" t="str">
            <v>LENOIR CITY</v>
          </cell>
          <cell r="AC254" t="str">
            <v>TN</v>
          </cell>
          <cell r="AD254">
            <v>8655183757</v>
          </cell>
          <cell r="AE254" t="str">
            <v>MABE, JAMES F</v>
          </cell>
          <cell r="AF254" t="str">
            <v>JM4559</v>
          </cell>
          <cell r="AG254" t="str">
            <v>Director Network Services</v>
          </cell>
          <cell r="AH254" t="str">
            <v>JM4559@att.com</v>
          </cell>
          <cell r="AI254" t="str">
            <v>9733 PARKSIDE DR</v>
          </cell>
          <cell r="AJ254" t="str">
            <v>1ST FLR</v>
          </cell>
          <cell r="AK254" t="str">
            <v>KNOXVILLE</v>
          </cell>
          <cell r="AL254" t="str">
            <v>TN</v>
          </cell>
          <cell r="AM254">
            <v>8655398555</v>
          </cell>
          <cell r="AN254" t="str">
            <v>MUSTAFA, MUAYYAD</v>
          </cell>
          <cell r="AO254" t="str">
            <v>MM7504</v>
          </cell>
          <cell r="AP254" t="str">
            <v>VP-Installation &amp; Repair</v>
          </cell>
          <cell r="AQ254" t="str">
            <v>MM7504@att.com</v>
          </cell>
          <cell r="AR254" t="str">
            <v>400 NORTH POINT PKWY</v>
          </cell>
          <cell r="AS254" t="str">
            <v>SUITE 223</v>
          </cell>
          <cell r="AT254" t="str">
            <v>ALPHARETTA</v>
          </cell>
          <cell r="AU254" t="str">
            <v>GA</v>
          </cell>
          <cell r="AV254">
            <v>7707506822</v>
          </cell>
          <cell r="AW254" t="str">
            <v>BW8035@att.com;JM4559@att.com;MM7504@att.com</v>
          </cell>
          <cell r="AY254" t="str">
            <v>10</v>
          </cell>
        </row>
        <row r="255">
          <cell r="A255" t="str">
            <v>RS9168</v>
          </cell>
          <cell r="B255">
            <v>337549</v>
          </cell>
          <cell r="C255" t="str">
            <v>SPITTKA, ROBERT S</v>
          </cell>
          <cell r="D255">
            <v>35125</v>
          </cell>
          <cell r="E255" t="str">
            <v>CWA D3 BST Barg Unit - BST</v>
          </cell>
          <cell r="F255" t="str">
            <v>RF</v>
          </cell>
          <cell r="G255" t="str">
            <v>Disability</v>
          </cell>
          <cell r="H255" t="str">
            <v>SE WS 32</v>
          </cell>
          <cell r="I255" t="str">
            <v>Facility Technician</v>
          </cell>
          <cell r="J255" t="str">
            <v>BLKC0SA10</v>
          </cell>
          <cell r="K255" t="str">
            <v>AT&amp;T TECHNOLOGY OPERATIONS</v>
          </cell>
          <cell r="L255" t="str">
            <v>A1</v>
          </cell>
          <cell r="M255">
            <v>91814</v>
          </cell>
          <cell r="N255" t="str">
            <v>GNVL</v>
          </cell>
          <cell r="O255" t="str">
            <v>SC</v>
          </cell>
          <cell r="P255" t="str">
            <v>1001 OLD EASLEY HWY</v>
          </cell>
          <cell r="Q255" t="str">
            <v>GREENVILLE</v>
          </cell>
          <cell r="R255" t="str">
            <v>29611-6530</v>
          </cell>
          <cell r="S255">
            <v>8642980753</v>
          </cell>
          <cell r="T255" t="str">
            <v>Not assigned</v>
          </cell>
          <cell r="U255">
            <v>8642955941</v>
          </cell>
          <cell r="V255" t="str">
            <v>JERRY W HILL Jr.</v>
          </cell>
          <cell r="W255" t="str">
            <v>JH3162</v>
          </cell>
          <cell r="X255" t="str">
            <v>Mgr Construction &amp; Engrg+</v>
          </cell>
          <cell r="Y255" t="str">
            <v>JH3162@att.com</v>
          </cell>
          <cell r="Z255" t="str">
            <v>1001 OLD EASLEY HWY</v>
          </cell>
          <cell r="AA255" t="str">
            <v>ENGINEERING OFFICE</v>
          </cell>
          <cell r="AB255" t="str">
            <v>GREENVILLE</v>
          </cell>
          <cell r="AC255" t="str">
            <v>SC</v>
          </cell>
          <cell r="AD255">
            <v>8642980733</v>
          </cell>
          <cell r="AE255" t="str">
            <v>MITCHELL, WILLIAM T</v>
          </cell>
          <cell r="AF255" t="str">
            <v>WM1559</v>
          </cell>
          <cell r="AG255" t="str">
            <v>Area Mgr Construction &amp; Engrg+</v>
          </cell>
          <cell r="AH255" t="str">
            <v>WM1559@att.com</v>
          </cell>
          <cell r="AI255" t="str">
            <v>471 GARLINGTON RD</v>
          </cell>
          <cell r="AJ255" t="str">
            <v>1ST FLR</v>
          </cell>
          <cell r="AK255" t="str">
            <v>GREENVILLE</v>
          </cell>
          <cell r="AL255" t="str">
            <v>SC</v>
          </cell>
          <cell r="AM255">
            <v>8642980671</v>
          </cell>
          <cell r="AN255" t="str">
            <v>MARLIN, KENNETH W</v>
          </cell>
          <cell r="AO255" t="str">
            <v>KM4683</v>
          </cell>
          <cell r="AP255" t="str">
            <v>Director Access-Construction &amp; Engrg+</v>
          </cell>
          <cell r="AQ255" t="str">
            <v>KM4683@att.com</v>
          </cell>
          <cell r="AR255" t="str">
            <v>95 CHASTAIN RD NW</v>
          </cell>
          <cell r="AS255" t="str">
            <v>SUITE 210</v>
          </cell>
          <cell r="AT255" t="str">
            <v>KENNESAW</v>
          </cell>
          <cell r="AU255" t="str">
            <v>GA</v>
          </cell>
          <cell r="AV255">
            <v>7707957567</v>
          </cell>
          <cell r="AW255" t="str">
            <v>JH3162@att.com;WM1559@att.com;KM4683@att.com</v>
          </cell>
          <cell r="AY255" t="str">
            <v>32</v>
          </cell>
        </row>
        <row r="256">
          <cell r="A256" t="str">
            <v>DL6474</v>
          </cell>
          <cell r="B256">
            <v>337551</v>
          </cell>
          <cell r="C256" t="str">
            <v>LASLEY, DOUGLAS</v>
          </cell>
          <cell r="D256">
            <v>38627</v>
          </cell>
          <cell r="E256" t="str">
            <v>CWA D3 BST Barg Unit - BST</v>
          </cell>
          <cell r="F256" t="str">
            <v>RF</v>
          </cell>
          <cell r="G256" t="str">
            <v>Active</v>
          </cell>
          <cell r="H256" t="str">
            <v>10/IY</v>
          </cell>
          <cell r="I256" t="str">
            <v>Services Technician</v>
          </cell>
          <cell r="J256" t="str">
            <v>BLKY36J70</v>
          </cell>
          <cell r="K256" t="str">
            <v>AT&amp;T FIELD OPERATIONS</v>
          </cell>
          <cell r="L256" t="str">
            <v>A1</v>
          </cell>
          <cell r="M256">
            <v>52175</v>
          </cell>
          <cell r="N256" t="str">
            <v>HRLN</v>
          </cell>
          <cell r="O256" t="str">
            <v>KY</v>
          </cell>
          <cell r="P256" t="str">
            <v>563 FOUR MILE RD</v>
          </cell>
          <cell r="Q256" t="str">
            <v>HARLAN</v>
          </cell>
          <cell r="R256" t="str">
            <v>40806-0000</v>
          </cell>
          <cell r="S256">
            <v>6065289044</v>
          </cell>
          <cell r="T256">
            <v>6069091859</v>
          </cell>
          <cell r="U256">
            <v>6062731290</v>
          </cell>
          <cell r="V256" t="str">
            <v>STEVEN C NORRIS</v>
          </cell>
          <cell r="W256" t="str">
            <v>SN1501</v>
          </cell>
          <cell r="X256" t="str">
            <v>Manager Network Services</v>
          </cell>
          <cell r="Y256" t="str">
            <v>SN1501@att.com</v>
          </cell>
          <cell r="Z256" t="str">
            <v>10035 US HWY 25 S</v>
          </cell>
          <cell r="AA256" t="str">
            <v>N/A</v>
          </cell>
          <cell r="AB256" t="str">
            <v>CORBIN</v>
          </cell>
          <cell r="AC256" t="str">
            <v>KY</v>
          </cell>
          <cell r="AD256">
            <v>6065289044</v>
          </cell>
          <cell r="AE256" t="str">
            <v>ROWLETT, SHAWN M</v>
          </cell>
          <cell r="AF256" t="str">
            <v>SR0589</v>
          </cell>
          <cell r="AG256" t="str">
            <v>Area Manager Network Services</v>
          </cell>
          <cell r="AH256" t="str">
            <v>SR0589@att.com</v>
          </cell>
          <cell r="AI256" t="str">
            <v>206 N MAYSVILLE ST</v>
          </cell>
          <cell r="AJ256" t="str">
            <v>1ST FLOOR</v>
          </cell>
          <cell r="AK256" t="str">
            <v>MOUNT STERLING</v>
          </cell>
          <cell r="AL256" t="str">
            <v>KY</v>
          </cell>
          <cell r="AM256">
            <v>8594989005</v>
          </cell>
          <cell r="AN256" t="str">
            <v>MABE, JAMES F</v>
          </cell>
          <cell r="AO256" t="str">
            <v>JM4559</v>
          </cell>
          <cell r="AP256" t="str">
            <v>Director Network Services</v>
          </cell>
          <cell r="AQ256" t="str">
            <v>JM4559@att.com</v>
          </cell>
          <cell r="AR256" t="str">
            <v>9733 PARKSIDE DR</v>
          </cell>
          <cell r="AS256" t="str">
            <v>1ST FLR</v>
          </cell>
          <cell r="AT256" t="str">
            <v>KNOXVILLE</v>
          </cell>
          <cell r="AU256" t="str">
            <v>TN</v>
          </cell>
          <cell r="AV256">
            <v>8655398555</v>
          </cell>
          <cell r="AW256" t="str">
            <v>SN1501@att.com;SR0589@att.com;JM4559@att.com</v>
          </cell>
          <cell r="AY256">
            <v>31</v>
          </cell>
        </row>
        <row r="257">
          <cell r="A257" t="str">
            <v>LV8341</v>
          </cell>
          <cell r="B257">
            <v>337552</v>
          </cell>
          <cell r="C257" t="str">
            <v>VERMETTE, LEO R</v>
          </cell>
          <cell r="D257">
            <v>36584</v>
          </cell>
          <cell r="E257" t="str">
            <v>CWA D3 BST Barg Unit - BST</v>
          </cell>
          <cell r="F257" t="str">
            <v>RF</v>
          </cell>
          <cell r="G257" t="str">
            <v>Active</v>
          </cell>
          <cell r="H257" t="str">
            <v>10/IY</v>
          </cell>
          <cell r="I257" t="str">
            <v>Services Technician</v>
          </cell>
          <cell r="J257" t="str">
            <v>BLNE32JA0</v>
          </cell>
          <cell r="K257" t="str">
            <v>AT&amp;T FIELD OPERATIONS</v>
          </cell>
          <cell r="L257" t="str">
            <v>A1</v>
          </cell>
          <cell r="M257">
            <v>33047</v>
          </cell>
          <cell r="N257" t="str">
            <v>BKVL</v>
          </cell>
          <cell r="O257" t="str">
            <v>FL</v>
          </cell>
          <cell r="P257" t="str">
            <v>19386 FT DADE AVE</v>
          </cell>
          <cell r="Q257" t="str">
            <v>BROOKSVILLE</v>
          </cell>
          <cell r="R257" t="str">
            <v>34601-2411</v>
          </cell>
          <cell r="S257">
            <v>3527543881</v>
          </cell>
          <cell r="T257">
            <v>3524422134</v>
          </cell>
          <cell r="U257">
            <v>3525853347</v>
          </cell>
          <cell r="V257" t="str">
            <v>JEREMY L WALKER</v>
          </cell>
          <cell r="W257" t="str">
            <v>JW2689</v>
          </cell>
          <cell r="X257" t="str">
            <v>Manager Network Services</v>
          </cell>
          <cell r="Y257" t="str">
            <v>JW2689@att.com</v>
          </cell>
          <cell r="Z257" t="str">
            <v>19386 FT DADE AVE</v>
          </cell>
          <cell r="AA257">
            <v>103</v>
          </cell>
          <cell r="AB257" t="str">
            <v>BROOKSVILLE</v>
          </cell>
          <cell r="AC257" t="str">
            <v>FL</v>
          </cell>
          <cell r="AD257">
            <v>3527543881</v>
          </cell>
          <cell r="AE257" t="str">
            <v>DOUGLAS, WILLIAM L</v>
          </cell>
          <cell r="AF257" t="str">
            <v>WD1679</v>
          </cell>
          <cell r="AG257" t="str">
            <v>Area Manager Network Services</v>
          </cell>
          <cell r="AH257" t="str">
            <v>WD1679@att.com</v>
          </cell>
          <cell r="AI257" t="str">
            <v>7900 MANDARIN DR</v>
          </cell>
          <cell r="AJ257">
            <v>217</v>
          </cell>
          <cell r="AK257" t="str">
            <v>ORLANDO</v>
          </cell>
          <cell r="AL257" t="str">
            <v>FL</v>
          </cell>
          <cell r="AM257">
            <v>4072565253</v>
          </cell>
          <cell r="AN257" t="str">
            <v>KOONTZ, GARY M</v>
          </cell>
          <cell r="AO257" t="str">
            <v>GK1541</v>
          </cell>
          <cell r="AP257" t="str">
            <v>Director Network Services</v>
          </cell>
          <cell r="AQ257" t="str">
            <v>GK1541@att.com</v>
          </cell>
          <cell r="AR257" t="str">
            <v>7900 MANDARIN DR</v>
          </cell>
          <cell r="AS257">
            <v>203</v>
          </cell>
          <cell r="AT257" t="str">
            <v>ORLANDO</v>
          </cell>
          <cell r="AU257" t="str">
            <v>FL</v>
          </cell>
          <cell r="AV257">
            <v>4078266251</v>
          </cell>
          <cell r="AW257" t="str">
            <v>JW2689@att.com;WD1679@att.com;GK1541@att.com</v>
          </cell>
          <cell r="AY257">
            <v>31</v>
          </cell>
        </row>
        <row r="258">
          <cell r="A258" t="str">
            <v>CH6582</v>
          </cell>
          <cell r="B258">
            <v>337553</v>
          </cell>
          <cell r="C258" t="str">
            <v>HAWKS, CHRISTOPHER A</v>
          </cell>
          <cell r="D258">
            <v>36920</v>
          </cell>
          <cell r="E258" t="str">
            <v>CWA D3 BST Barg Unit - BST</v>
          </cell>
          <cell r="F258" t="str">
            <v>RF</v>
          </cell>
          <cell r="G258" t="str">
            <v>Active</v>
          </cell>
          <cell r="H258" t="str">
            <v>SE WS 32</v>
          </cell>
          <cell r="I258" t="str">
            <v>Facility Technician</v>
          </cell>
          <cell r="J258" t="str">
            <v>BLKY39J80</v>
          </cell>
          <cell r="K258" t="str">
            <v>AT&amp;T FIELD OPERATIONS</v>
          </cell>
          <cell r="L258" t="str">
            <v>A1</v>
          </cell>
          <cell r="M258">
            <v>82278</v>
          </cell>
          <cell r="N258" t="str">
            <v>MRBO</v>
          </cell>
          <cell r="O258" t="str">
            <v>TN</v>
          </cell>
          <cell r="P258" t="str">
            <v>116 S CANNON AVE</v>
          </cell>
          <cell r="Q258" t="str">
            <v>MURFREESBORO</v>
          </cell>
          <cell r="R258" t="str">
            <v>37129-3506</v>
          </cell>
          <cell r="S258">
            <v>6154152301</v>
          </cell>
          <cell r="T258">
            <v>6156179462</v>
          </cell>
          <cell r="U258">
            <v>6159040067</v>
          </cell>
          <cell r="V258" t="str">
            <v>CHARLES MCDONALD</v>
          </cell>
          <cell r="W258" t="str">
            <v>CM0784</v>
          </cell>
          <cell r="X258" t="str">
            <v>Manager Network Services</v>
          </cell>
          <cell r="Y258" t="str">
            <v>CM0784@att.com</v>
          </cell>
          <cell r="Z258" t="str">
            <v>401 E MAIN ST</v>
          </cell>
          <cell r="AA258" t="str">
            <v>NA</v>
          </cell>
          <cell r="AB258" t="str">
            <v>MANCHESTER</v>
          </cell>
          <cell r="AC258" t="str">
            <v>TN</v>
          </cell>
          <cell r="AD258">
            <v>9317281188</v>
          </cell>
          <cell r="AE258" t="str">
            <v>COOK, SEAN E</v>
          </cell>
          <cell r="AF258" t="str">
            <v>SC4985</v>
          </cell>
          <cell r="AG258" t="str">
            <v>Area Manager Network Services</v>
          </cell>
          <cell r="AH258" t="str">
            <v>SC4985@att.com</v>
          </cell>
          <cell r="AI258" t="str">
            <v>116 S CANNON AVE</v>
          </cell>
          <cell r="AJ258">
            <v>1</v>
          </cell>
          <cell r="AK258" t="str">
            <v>MURFREESBORO</v>
          </cell>
          <cell r="AL258" t="str">
            <v>TN</v>
          </cell>
          <cell r="AM258">
            <v>4232446273</v>
          </cell>
          <cell r="AN258" t="str">
            <v>MABE, JAMES F</v>
          </cell>
          <cell r="AO258" t="str">
            <v>JM4559</v>
          </cell>
          <cell r="AP258" t="str">
            <v>Director Network Services</v>
          </cell>
          <cell r="AQ258" t="str">
            <v>JM4559@att.com</v>
          </cell>
          <cell r="AR258" t="str">
            <v>9733 PARKSIDE DR</v>
          </cell>
          <cell r="AS258" t="str">
            <v>1ST FLR</v>
          </cell>
          <cell r="AT258" t="str">
            <v>KNOXVILLE</v>
          </cell>
          <cell r="AU258" t="str">
            <v>TN</v>
          </cell>
          <cell r="AV258">
            <v>8655398555</v>
          </cell>
          <cell r="AW258" t="str">
            <v>CM0784@att.com;SC4985@att.com;JM4559@att.com</v>
          </cell>
          <cell r="AY258" t="str">
            <v>32</v>
          </cell>
        </row>
        <row r="259">
          <cell r="A259" t="str">
            <v>DD1556</v>
          </cell>
          <cell r="B259">
            <v>337557</v>
          </cell>
          <cell r="C259" t="str">
            <v>DAY, DAVID I</v>
          </cell>
          <cell r="D259">
            <v>36689</v>
          </cell>
          <cell r="E259" t="str">
            <v>CWA D3 BST Barg Unit - BST</v>
          </cell>
          <cell r="F259" t="str">
            <v>RF</v>
          </cell>
          <cell r="G259" t="str">
            <v>Active</v>
          </cell>
          <cell r="H259" t="str">
            <v>SE WS 32</v>
          </cell>
          <cell r="I259" t="str">
            <v>Facility Technician</v>
          </cell>
          <cell r="J259" t="str">
            <v>BLKY57J60</v>
          </cell>
          <cell r="K259" t="str">
            <v>AT&amp;T FIELD OPERATIONS</v>
          </cell>
          <cell r="L259" t="str">
            <v>A1</v>
          </cell>
          <cell r="M259">
            <v>21710</v>
          </cell>
          <cell r="N259" t="str">
            <v>WNSL</v>
          </cell>
          <cell r="O259" t="str">
            <v>NC</v>
          </cell>
          <cell r="P259" t="str">
            <v>800 ROBIE ST</v>
          </cell>
          <cell r="Q259" t="str">
            <v>WINSTON SALEM</v>
          </cell>
          <cell r="R259" t="str">
            <v>27107-4155</v>
          </cell>
          <cell r="S259">
            <v>3367718224</v>
          </cell>
          <cell r="T259">
            <v>3363384896</v>
          </cell>
          <cell r="U259">
            <v>3367886484</v>
          </cell>
          <cell r="V259" t="str">
            <v>DERA M SMITH</v>
          </cell>
          <cell r="W259" t="str">
            <v>DS9866</v>
          </cell>
          <cell r="X259" t="str">
            <v>Manager Network Services</v>
          </cell>
          <cell r="Y259" t="str">
            <v>DS9866@att.com</v>
          </cell>
          <cell r="Z259" t="str">
            <v>800 ROBIE ST</v>
          </cell>
          <cell r="AA259" t="str">
            <v>1ST FLR</v>
          </cell>
          <cell r="AB259" t="str">
            <v>WINSTON SALEM</v>
          </cell>
          <cell r="AC259" t="str">
            <v>NC</v>
          </cell>
          <cell r="AD259">
            <v>3367718201</v>
          </cell>
          <cell r="AE259" t="str">
            <v>MCCLANAHAN, PAUL E</v>
          </cell>
          <cell r="AF259" t="str">
            <v>PM0979</v>
          </cell>
          <cell r="AG259" t="str">
            <v>Area Manager Network Services</v>
          </cell>
          <cell r="AH259" t="str">
            <v>PM0979@att.com</v>
          </cell>
          <cell r="AI259" t="str">
            <v>433 S CENTER ST</v>
          </cell>
          <cell r="AJ259" t="str">
            <v>NA</v>
          </cell>
          <cell r="AK259" t="str">
            <v>STATESVILLE</v>
          </cell>
          <cell r="AL259" t="str">
            <v>NC</v>
          </cell>
          <cell r="AM259">
            <v>7048381402</v>
          </cell>
          <cell r="AN259" t="str">
            <v>PADGETT, TOMMY K</v>
          </cell>
          <cell r="AO259" t="str">
            <v>TP6203</v>
          </cell>
          <cell r="AP259" t="str">
            <v>AVP Network Services</v>
          </cell>
          <cell r="AQ259" t="str">
            <v>TP6203@att.com</v>
          </cell>
          <cell r="AR259" t="str">
            <v>4100 SOUTHSTREAM BLVD</v>
          </cell>
          <cell r="AS259" t="str">
            <v>0300A</v>
          </cell>
          <cell r="AT259" t="str">
            <v>CHARLOTTE</v>
          </cell>
          <cell r="AU259" t="str">
            <v>NC</v>
          </cell>
          <cell r="AV259">
            <v>9043800534</v>
          </cell>
          <cell r="AW259" t="str">
            <v>DS9866@att.com;PM0979@att.com;TP6203@att.com</v>
          </cell>
          <cell r="AY259" t="str">
            <v>32</v>
          </cell>
        </row>
        <row r="260">
          <cell r="A260" t="str">
            <v>AV331D</v>
          </cell>
          <cell r="B260">
            <v>337558</v>
          </cell>
          <cell r="C260" t="str">
            <v>VENEZIA, ANTHONY P</v>
          </cell>
          <cell r="D260">
            <v>28032</v>
          </cell>
          <cell r="E260" t="str">
            <v>CWA D3 BST Barg Unit - BST</v>
          </cell>
          <cell r="F260" t="str">
            <v>RF</v>
          </cell>
          <cell r="G260" t="str">
            <v>Active</v>
          </cell>
          <cell r="H260" t="str">
            <v>SE WS 32</v>
          </cell>
          <cell r="I260" t="str">
            <v>Facility Technician</v>
          </cell>
          <cell r="J260" t="str">
            <v>BLNE36JA0</v>
          </cell>
          <cell r="K260" t="str">
            <v>AT&amp;T FIELD OPERATIONS</v>
          </cell>
          <cell r="L260" t="str">
            <v>A1</v>
          </cell>
          <cell r="M260">
            <v>33617</v>
          </cell>
          <cell r="N260" t="str">
            <v>COCO</v>
          </cell>
          <cell r="O260" t="str">
            <v>FL</v>
          </cell>
          <cell r="P260" t="str">
            <v>517 HUGHLETT AVE</v>
          </cell>
          <cell r="Q260" t="str">
            <v>COCOA</v>
          </cell>
          <cell r="R260" t="str">
            <v>32922-7615</v>
          </cell>
          <cell r="S260">
            <v>3216332303</v>
          </cell>
          <cell r="T260">
            <v>3215065920</v>
          </cell>
          <cell r="U260">
            <v>3217473696</v>
          </cell>
          <cell r="V260" t="str">
            <v>BRYAN T BEARD</v>
          </cell>
          <cell r="W260" t="str">
            <v>BB9779</v>
          </cell>
          <cell r="X260" t="str">
            <v>Manager Network Services</v>
          </cell>
          <cell r="Y260" t="str">
            <v>BB9779@att.com</v>
          </cell>
          <cell r="Z260" t="str">
            <v>517 HUGHLETT AVE</v>
          </cell>
          <cell r="AA260">
            <v>1</v>
          </cell>
          <cell r="AB260" t="str">
            <v>COCOA</v>
          </cell>
          <cell r="AC260" t="str">
            <v>FL</v>
          </cell>
          <cell r="AD260">
            <v>3216332303</v>
          </cell>
          <cell r="AE260" t="str">
            <v>TOPEL, JAYSON R</v>
          </cell>
          <cell r="AF260" t="str">
            <v>JT5312</v>
          </cell>
          <cell r="AG260" t="str">
            <v>Area Manager Network Services</v>
          </cell>
          <cell r="AH260" t="str">
            <v>JT5312@att.com</v>
          </cell>
          <cell r="AI260" t="str">
            <v>520 KERRY DR</v>
          </cell>
          <cell r="AJ260">
            <v>125</v>
          </cell>
          <cell r="AK260" t="str">
            <v>ORLANDO</v>
          </cell>
          <cell r="AL260" t="str">
            <v>FL</v>
          </cell>
          <cell r="AM260">
            <v>9542545267</v>
          </cell>
          <cell r="AN260" t="str">
            <v>KOONTZ, GARY M</v>
          </cell>
          <cell r="AO260" t="str">
            <v>GK1541</v>
          </cell>
          <cell r="AP260" t="str">
            <v>Director Network Services</v>
          </cell>
          <cell r="AQ260" t="str">
            <v>GK1541@att.com</v>
          </cell>
          <cell r="AR260" t="str">
            <v>7900 MANDARIN DR</v>
          </cell>
          <cell r="AS260">
            <v>203</v>
          </cell>
          <cell r="AT260" t="str">
            <v>ORLANDO</v>
          </cell>
          <cell r="AU260" t="str">
            <v>FL</v>
          </cell>
          <cell r="AV260">
            <v>4078266251</v>
          </cell>
          <cell r="AW260" t="str">
            <v>BB9779@att.com;JT5312@att.com;GK1541@att.com</v>
          </cell>
          <cell r="AY260" t="str">
            <v>32</v>
          </cell>
        </row>
        <row r="261">
          <cell r="A261" t="str">
            <v>VW8507</v>
          </cell>
          <cell r="B261">
            <v>337566</v>
          </cell>
          <cell r="C261" t="str">
            <v>WHITE, VEDRENE A</v>
          </cell>
          <cell r="D261">
            <v>29024</v>
          </cell>
          <cell r="E261" t="str">
            <v>CWA D3 BST Barg Unit - SBCSI</v>
          </cell>
          <cell r="F261" t="str">
            <v>RF</v>
          </cell>
          <cell r="G261" t="str">
            <v>Active</v>
          </cell>
          <cell r="H261" t="str">
            <v>SE WS 23</v>
          </cell>
          <cell r="I261" t="str">
            <v>Service Representative</v>
          </cell>
          <cell r="J261" t="str">
            <v>EYUWP4DB1</v>
          </cell>
          <cell r="K261" t="str">
            <v>AT&amp;T BUSINESS - GLOBAL OPERATIONS &amp; SVCS</v>
          </cell>
          <cell r="L261" t="str">
            <v>B1</v>
          </cell>
          <cell r="M261">
            <v>98216</v>
          </cell>
          <cell r="N261" t="str">
            <v>ATLN</v>
          </cell>
          <cell r="O261" t="str">
            <v>GA</v>
          </cell>
          <cell r="P261" t="str">
            <v>575 MOROSGO DR NE</v>
          </cell>
          <cell r="Q261" t="str">
            <v>ATLANTA</v>
          </cell>
          <cell r="R261" t="str">
            <v>30324-3300</v>
          </cell>
          <cell r="S261">
            <v>8005488279</v>
          </cell>
          <cell r="T261" t="str">
            <v>Not assigned</v>
          </cell>
          <cell r="U261">
            <v>7704135970</v>
          </cell>
          <cell r="V261" t="str">
            <v>RAYANN M ROCKWELL</v>
          </cell>
          <cell r="W261" t="str">
            <v>RR8926</v>
          </cell>
          <cell r="X261" t="str">
            <v>Mgr Network Cust Svc Ctrs</v>
          </cell>
          <cell r="Y261" t="str">
            <v>RR8926@att.com</v>
          </cell>
          <cell r="Z261" t="str">
            <v>575 MOROSGO DR NE</v>
          </cell>
          <cell r="AA261" t="str">
            <v>06F49</v>
          </cell>
          <cell r="AB261" t="str">
            <v>ATLANTA</v>
          </cell>
          <cell r="AC261" t="str">
            <v>GA</v>
          </cell>
          <cell r="AD261">
            <v>4042404928</v>
          </cell>
          <cell r="AE261" t="str">
            <v>MOORE, DAMITA J</v>
          </cell>
          <cell r="AF261" t="str">
            <v>DM0704</v>
          </cell>
          <cell r="AG261" t="str">
            <v>Area Mgr Network Cust Svc Ctr</v>
          </cell>
          <cell r="AH261" t="str">
            <v>DM0704@att.com</v>
          </cell>
          <cell r="AI261" t="str">
            <v>575 MOROSGO DR NE</v>
          </cell>
          <cell r="AJ261" t="str">
            <v>F642</v>
          </cell>
          <cell r="AK261" t="str">
            <v>ATLANTA</v>
          </cell>
          <cell r="AL261" t="str">
            <v>GA</v>
          </cell>
          <cell r="AM261">
            <v>4042404926</v>
          </cell>
          <cell r="AN261" t="str">
            <v>ELLIOTT, DANIEL</v>
          </cell>
          <cell r="AO261" t="str">
            <v>DE9489</v>
          </cell>
          <cell r="AP261" t="str">
            <v>Director Network Ops Centers</v>
          </cell>
          <cell r="AQ261" t="str">
            <v>DE9489@att.com</v>
          </cell>
          <cell r="AR261" t="str">
            <v>200 S LAUREL AVE BLDG B</v>
          </cell>
          <cell r="AS261" t="str">
            <v>B3-2B02</v>
          </cell>
          <cell r="AT261" t="str">
            <v>MIDDLETOWN</v>
          </cell>
          <cell r="AU261" t="str">
            <v>NJ</v>
          </cell>
          <cell r="AV261">
            <v>7324202749</v>
          </cell>
          <cell r="AW261" t="str">
            <v>RR8926@att.com;DM0704@att.com;DE9489@att.com</v>
          </cell>
          <cell r="AY261" t="str">
            <v>23</v>
          </cell>
        </row>
        <row r="262">
          <cell r="A262" t="str">
            <v>BB0322</v>
          </cell>
          <cell r="B262">
            <v>337571</v>
          </cell>
          <cell r="C262" t="str">
            <v>BRITTAIN, ROBERT</v>
          </cell>
          <cell r="D262">
            <v>36689</v>
          </cell>
          <cell r="E262" t="str">
            <v>CWA D3 BST Barg Unit - BST</v>
          </cell>
          <cell r="F262" t="str">
            <v>RF</v>
          </cell>
          <cell r="G262" t="str">
            <v>Disability</v>
          </cell>
          <cell r="H262" t="str">
            <v>SE WS 32</v>
          </cell>
          <cell r="I262" t="str">
            <v>Electronic Technician</v>
          </cell>
          <cell r="J262" t="str">
            <v>BLKY15C60</v>
          </cell>
          <cell r="K262" t="str">
            <v>AT&amp;T FIELD OPERATIONS</v>
          </cell>
          <cell r="L262" t="str">
            <v>A1</v>
          </cell>
          <cell r="M262" t="str">
            <v>R3208</v>
          </cell>
          <cell r="N262" t="str">
            <v>CLMB</v>
          </cell>
          <cell r="O262" t="str">
            <v>GA</v>
          </cell>
          <cell r="P262" t="str">
            <v>1324 VETERANS PKWY</v>
          </cell>
          <cell r="Q262" t="str">
            <v>COLUMBUS</v>
          </cell>
          <cell r="R262" t="str">
            <v>31901-2116</v>
          </cell>
          <cell r="S262">
            <v>7065764216</v>
          </cell>
          <cell r="T262">
            <v>7067182950</v>
          </cell>
          <cell r="U262">
            <v>7065968098</v>
          </cell>
          <cell r="V262" t="str">
            <v>BILLY W MATLOCK</v>
          </cell>
          <cell r="W262" t="str">
            <v>BM5261</v>
          </cell>
          <cell r="X262" t="str">
            <v>Manager Network Services</v>
          </cell>
          <cell r="Y262" t="str">
            <v>BM5261@att.com</v>
          </cell>
          <cell r="Z262" t="str">
            <v>213 W BROOME ST</v>
          </cell>
          <cell r="AA262" t="str">
            <v>1ST FL Â– WORKPLACE 2020 FLOOR</v>
          </cell>
          <cell r="AB262" t="str">
            <v>LAGRANGE</v>
          </cell>
          <cell r="AC262" t="str">
            <v>GA</v>
          </cell>
          <cell r="AD262">
            <v>7068840830</v>
          </cell>
          <cell r="AE262" t="str">
            <v>RIDLEY, JARED</v>
          </cell>
          <cell r="AF262" t="str">
            <v>JR2285</v>
          </cell>
          <cell r="AG262" t="str">
            <v>Area Manager Network Services</v>
          </cell>
          <cell r="AH262" t="str">
            <v>JR2285@att.com</v>
          </cell>
          <cell r="AI262" t="str">
            <v>2424 WILLIAMS RD</v>
          </cell>
          <cell r="AJ262">
            <v>103</v>
          </cell>
          <cell r="AK262" t="str">
            <v>COLUMBUS</v>
          </cell>
          <cell r="AL262" t="str">
            <v>GA</v>
          </cell>
          <cell r="AM262">
            <v>7065763131</v>
          </cell>
          <cell r="AN262" t="str">
            <v>EDMONSON, ALAN R</v>
          </cell>
          <cell r="AO262" t="str">
            <v>AE0313</v>
          </cell>
          <cell r="AP262" t="str">
            <v>Director Network Services</v>
          </cell>
          <cell r="AQ262" t="str">
            <v>AE0313@att.com</v>
          </cell>
          <cell r="AR262" t="str">
            <v>787 CHERRY ST</v>
          </cell>
          <cell r="AS262" t="str">
            <v>N/A</v>
          </cell>
          <cell r="AT262" t="str">
            <v>MACON</v>
          </cell>
          <cell r="AU262" t="str">
            <v>GA</v>
          </cell>
          <cell r="AV262">
            <v>4787413312</v>
          </cell>
          <cell r="AW262" t="str">
            <v>BM5261@att.com;JR2285@att.com;AE0313@att.com</v>
          </cell>
          <cell r="AY262" t="str">
            <v>32</v>
          </cell>
        </row>
        <row r="263">
          <cell r="A263" t="str">
            <v>CS0011</v>
          </cell>
          <cell r="B263">
            <v>337575</v>
          </cell>
          <cell r="C263" t="str">
            <v>SLAGLE, CHARLES H</v>
          </cell>
          <cell r="D263">
            <v>35580</v>
          </cell>
          <cell r="E263" t="str">
            <v>CWA D3 BST Barg Unit - BST</v>
          </cell>
          <cell r="F263" t="str">
            <v>RF</v>
          </cell>
          <cell r="G263" t="str">
            <v>Active</v>
          </cell>
          <cell r="H263" t="str">
            <v>SE WS 32</v>
          </cell>
          <cell r="I263" t="str">
            <v>Digital Technician</v>
          </cell>
          <cell r="J263" t="str">
            <v>BLNR26L80</v>
          </cell>
          <cell r="K263" t="str">
            <v>AT&amp;T FIELD OPERATIONS</v>
          </cell>
          <cell r="L263" t="str">
            <v>A1</v>
          </cell>
          <cell r="M263">
            <v>81394</v>
          </cell>
          <cell r="N263" t="str">
            <v>NWPT</v>
          </cell>
          <cell r="O263" t="str">
            <v>TN</v>
          </cell>
          <cell r="P263" t="str">
            <v>208 PARK ST</v>
          </cell>
          <cell r="Q263" t="str">
            <v>NEWPORT</v>
          </cell>
          <cell r="R263" t="str">
            <v>37821-3534</v>
          </cell>
          <cell r="S263">
            <v>4236258926</v>
          </cell>
          <cell r="T263">
            <v>8654418982</v>
          </cell>
          <cell r="U263">
            <v>4236230766</v>
          </cell>
          <cell r="V263" t="str">
            <v>JIMMY D SIMMONS</v>
          </cell>
          <cell r="W263" t="str">
            <v>JS7729</v>
          </cell>
          <cell r="X263" t="str">
            <v>Mgr Construction &amp; Engrg+</v>
          </cell>
          <cell r="Y263" t="str">
            <v>JS7729@att.com</v>
          </cell>
          <cell r="Z263" t="str">
            <v>9733 PARKSIDE DR</v>
          </cell>
          <cell r="AA263" t="str">
            <v>FLR 1</v>
          </cell>
          <cell r="AB263" t="str">
            <v>KNOXVILLE</v>
          </cell>
          <cell r="AC263" t="str">
            <v>TN</v>
          </cell>
          <cell r="AD263">
            <v>8659869219</v>
          </cell>
          <cell r="AE263" t="str">
            <v>FOSTER, JAY W</v>
          </cell>
          <cell r="AF263" t="str">
            <v>JF2130</v>
          </cell>
          <cell r="AG263" t="str">
            <v>Area Mgr Construction &amp; Engrg+</v>
          </cell>
          <cell r="AH263" t="str">
            <v>JF2130@att.com</v>
          </cell>
          <cell r="AI263" t="str">
            <v>9733 PARKSIDE DR</v>
          </cell>
          <cell r="AJ263" t="str">
            <v>N/A</v>
          </cell>
          <cell r="AK263" t="str">
            <v>KNOXVILLE</v>
          </cell>
          <cell r="AL263" t="str">
            <v>TN</v>
          </cell>
          <cell r="AM263">
            <v>8653404047</v>
          </cell>
          <cell r="AN263" t="str">
            <v>GRANT, HARRY</v>
          </cell>
          <cell r="AO263" t="str">
            <v>HG2554</v>
          </cell>
          <cell r="AP263" t="str">
            <v>Director Network Services</v>
          </cell>
          <cell r="AQ263" t="str">
            <v>HG2554@att.com</v>
          </cell>
          <cell r="AR263" t="str">
            <v>629 W 5TH ST</v>
          </cell>
          <cell r="AS263" t="str">
            <v>RM 164K</v>
          </cell>
          <cell r="AT263" t="str">
            <v>WINSTON SALEM</v>
          </cell>
          <cell r="AU263" t="str">
            <v>NC</v>
          </cell>
          <cell r="AV263">
            <v>3363910161</v>
          </cell>
          <cell r="AW263" t="str">
            <v>JS7729@att.com;JF2130@att.com;HG2554@att.com</v>
          </cell>
          <cell r="AY263" t="str">
            <v>32</v>
          </cell>
        </row>
        <row r="264">
          <cell r="A264" t="str">
            <v>TS7619</v>
          </cell>
          <cell r="B264">
            <v>337578</v>
          </cell>
          <cell r="C264" t="str">
            <v>ST AMAND, THOMAS</v>
          </cell>
          <cell r="D264">
            <v>36668</v>
          </cell>
          <cell r="E264" t="str">
            <v>CWA D3 BST Barg Unit - BST</v>
          </cell>
          <cell r="F264" t="str">
            <v>RF</v>
          </cell>
          <cell r="G264" t="str">
            <v>Active</v>
          </cell>
          <cell r="H264" t="str">
            <v>SE WS 32</v>
          </cell>
          <cell r="I264" t="str">
            <v>Facility Technician</v>
          </cell>
          <cell r="J264" t="str">
            <v>BLKC0FH60</v>
          </cell>
          <cell r="K264" t="str">
            <v>AT&amp;T TECHNOLOGY OPERATIONS</v>
          </cell>
          <cell r="L264" t="str">
            <v>A1</v>
          </cell>
          <cell r="M264" t="str">
            <v>E8866</v>
          </cell>
          <cell r="N264" t="str">
            <v>WPBH</v>
          </cell>
          <cell r="O264" t="str">
            <v>FL</v>
          </cell>
          <cell r="P264" t="str">
            <v>1201 BARNETT DR</v>
          </cell>
          <cell r="Q264" t="str">
            <v>LAKE WORTH BEACH</v>
          </cell>
          <cell r="R264" t="str">
            <v>33461-2612</v>
          </cell>
          <cell r="S264">
            <v>5615858538</v>
          </cell>
          <cell r="T264">
            <v>5613582618</v>
          </cell>
          <cell r="U264">
            <v>5619675786</v>
          </cell>
          <cell r="V264" t="str">
            <v>SEAN P LINN</v>
          </cell>
          <cell r="W264" t="str">
            <v>SL4059</v>
          </cell>
          <cell r="X264" t="str">
            <v>Mgr Construction &amp; Engrg+</v>
          </cell>
          <cell r="Y264" t="str">
            <v>SL4059@att.com</v>
          </cell>
          <cell r="Z264" t="str">
            <v>1201 BARNETT DR</v>
          </cell>
          <cell r="AA264" t="str">
            <v>FL1</v>
          </cell>
          <cell r="AB264" t="str">
            <v>LAKE WORTH BEACH</v>
          </cell>
          <cell r="AC264" t="str">
            <v>FL</v>
          </cell>
          <cell r="AD264">
            <v>7723324854</v>
          </cell>
          <cell r="AE264" t="str">
            <v>FRADY, ZACHARY R</v>
          </cell>
          <cell r="AF264" t="str">
            <v>ZF2149</v>
          </cell>
          <cell r="AG264" t="str">
            <v>Director Access-Construction &amp; Engrg+</v>
          </cell>
          <cell r="AH264" t="str">
            <v>ZF2149@att.com</v>
          </cell>
          <cell r="AI264" t="str">
            <v>9400 HISTORIC KINGS RD S</v>
          </cell>
          <cell r="AJ264" t="str">
            <v>OFFICE 125</v>
          </cell>
          <cell r="AK264" t="str">
            <v>JACKSONVILLE</v>
          </cell>
          <cell r="AL264" t="str">
            <v>FL</v>
          </cell>
          <cell r="AM264">
            <v>7706250824</v>
          </cell>
          <cell r="AN264" t="str">
            <v>DUA, BHAVANA</v>
          </cell>
          <cell r="AO264" t="str">
            <v>BD3865</v>
          </cell>
          <cell r="AP264" t="str">
            <v>AVP Access-Construction &amp; Engineering</v>
          </cell>
          <cell r="AQ264" t="str">
            <v>BD3865@att.com</v>
          </cell>
          <cell r="AR264" t="str">
            <v>2180 LAKE BLVD NE</v>
          </cell>
          <cell r="AS264" t="str">
            <v>#</v>
          </cell>
          <cell r="AT264" t="str">
            <v>ATLANTA</v>
          </cell>
          <cell r="AU264" t="str">
            <v>GA</v>
          </cell>
          <cell r="AV264">
            <v>4048625560</v>
          </cell>
          <cell r="AW264" t="str">
            <v>SL4059@att.com;ZF2149@att.com;BD3865@att.com</v>
          </cell>
          <cell r="AY264" t="str">
            <v>32</v>
          </cell>
        </row>
        <row r="265">
          <cell r="A265" t="str">
            <v>SK6273</v>
          </cell>
          <cell r="B265">
            <v>337583</v>
          </cell>
          <cell r="C265" t="str">
            <v>KEYES, STEVEN M</v>
          </cell>
          <cell r="D265">
            <v>36549</v>
          </cell>
          <cell r="E265" t="str">
            <v>CWA D3 BST Barg Unit - BST</v>
          </cell>
          <cell r="F265" t="str">
            <v>RF</v>
          </cell>
          <cell r="G265" t="str">
            <v>Active</v>
          </cell>
          <cell r="H265" t="str">
            <v>SE WS 32</v>
          </cell>
          <cell r="I265" t="str">
            <v>Electronic Technician</v>
          </cell>
          <cell r="J265" t="str">
            <v>BLKY37C80</v>
          </cell>
          <cell r="K265" t="str">
            <v>AT&amp;T FIELD OPERATIONS</v>
          </cell>
          <cell r="L265" t="str">
            <v>A1</v>
          </cell>
          <cell r="M265">
            <v>81250</v>
          </cell>
          <cell r="N265" t="str">
            <v>KNVL</v>
          </cell>
          <cell r="O265" t="str">
            <v>TN</v>
          </cell>
          <cell r="P265" t="str">
            <v>410 W MAGNOLIA AVE</v>
          </cell>
          <cell r="Q265" t="str">
            <v>KNOXVILLE</v>
          </cell>
          <cell r="R265" t="str">
            <v>37917-7538</v>
          </cell>
          <cell r="S265">
            <v>8656379033</v>
          </cell>
          <cell r="T265">
            <v>8653602054</v>
          </cell>
          <cell r="U265" t="str">
            <v>Not assigned</v>
          </cell>
          <cell r="V265" t="str">
            <v>JODY R MAYFIELD</v>
          </cell>
          <cell r="W265" t="str">
            <v>JM5558</v>
          </cell>
          <cell r="X265" t="str">
            <v>Manager Network Services</v>
          </cell>
          <cell r="Y265" t="str">
            <v>JM5558@att.com</v>
          </cell>
          <cell r="Z265" t="str">
            <v>410 W MAGNOLIA AVE</v>
          </cell>
          <cell r="AA265" t="str">
            <v>ROOM 553</v>
          </cell>
          <cell r="AB265" t="str">
            <v>KNOXVILLE</v>
          </cell>
          <cell r="AC265" t="str">
            <v>TN</v>
          </cell>
          <cell r="AD265">
            <v>8655949000</v>
          </cell>
          <cell r="AE265" t="str">
            <v>WADDLE, CRESTON</v>
          </cell>
          <cell r="AF265" t="str">
            <v>CW5169</v>
          </cell>
          <cell r="AG265" t="str">
            <v>Area Manager Network Services</v>
          </cell>
          <cell r="AH265" t="str">
            <v>CW5169@att.com</v>
          </cell>
          <cell r="AI265" t="str">
            <v>3401 HENSON RD</v>
          </cell>
          <cell r="AJ265">
            <v>1</v>
          </cell>
          <cell r="AK265" t="str">
            <v>KNOXVILLE</v>
          </cell>
          <cell r="AL265" t="str">
            <v>TN</v>
          </cell>
          <cell r="AM265">
            <v>8655880711</v>
          </cell>
          <cell r="AN265" t="str">
            <v>MABE, JAMES F</v>
          </cell>
          <cell r="AO265" t="str">
            <v>JM4559</v>
          </cell>
          <cell r="AP265" t="str">
            <v>Director Network Services</v>
          </cell>
          <cell r="AQ265" t="str">
            <v>JM4559@att.com</v>
          </cell>
          <cell r="AR265" t="str">
            <v>9733 PARKSIDE DR</v>
          </cell>
          <cell r="AS265" t="str">
            <v>1ST FLR</v>
          </cell>
          <cell r="AT265" t="str">
            <v>KNOXVILLE</v>
          </cell>
          <cell r="AU265" t="str">
            <v>TN</v>
          </cell>
          <cell r="AV265">
            <v>8655398555</v>
          </cell>
          <cell r="AW265" t="str">
            <v>JM5558@att.com;CW5169@att.com;JM4559@att.com</v>
          </cell>
          <cell r="AY265" t="str">
            <v>32</v>
          </cell>
        </row>
        <row r="266">
          <cell r="A266" t="str">
            <v>RW1682</v>
          </cell>
          <cell r="B266">
            <v>337595</v>
          </cell>
          <cell r="C266" t="str">
            <v>WILLIAMS, RUTH</v>
          </cell>
          <cell r="D266">
            <v>36255</v>
          </cell>
          <cell r="E266" t="str">
            <v>CWA D3 BST Barg Unit - BST</v>
          </cell>
          <cell r="F266" t="str">
            <v>RF</v>
          </cell>
          <cell r="G266" t="str">
            <v>Active</v>
          </cell>
          <cell r="H266" t="str">
            <v>SE WS 32</v>
          </cell>
          <cell r="I266" t="str">
            <v>Electronic Technician</v>
          </cell>
          <cell r="J266" t="str">
            <v>BLUWW31B0</v>
          </cell>
          <cell r="K266" t="str">
            <v>AT&amp;T BUSINESS - GLOBAL OPERATIONS &amp; SVCS</v>
          </cell>
          <cell r="L266" t="str">
            <v>A1</v>
          </cell>
          <cell r="M266">
            <v>98218</v>
          </cell>
          <cell r="N266" t="str">
            <v>ATLN</v>
          </cell>
          <cell r="O266" t="str">
            <v>GA</v>
          </cell>
          <cell r="P266" t="str">
            <v>754 PEACHTREE ST NE</v>
          </cell>
          <cell r="Q266" t="str">
            <v>ATLANTA</v>
          </cell>
          <cell r="R266" t="str">
            <v>30308-1206</v>
          </cell>
          <cell r="S266">
            <v>4043656196</v>
          </cell>
          <cell r="T266" t="str">
            <v>Not assigned</v>
          </cell>
          <cell r="U266">
            <v>7709220118</v>
          </cell>
          <cell r="V266" t="str">
            <v>RALPHINE C MANAGO</v>
          </cell>
          <cell r="W266" t="str">
            <v>RX2634</v>
          </cell>
          <cell r="X266" t="str">
            <v>Mgr Network Ops Center</v>
          </cell>
          <cell r="Y266" t="str">
            <v>RX2634@att.com</v>
          </cell>
          <cell r="Z266" t="str">
            <v>754 PEACHTREE ST NE</v>
          </cell>
          <cell r="AA266" t="str">
            <v>06A51</v>
          </cell>
          <cell r="AB266" t="str">
            <v>ATLANTA</v>
          </cell>
          <cell r="AC266" t="str">
            <v>GA</v>
          </cell>
          <cell r="AD266">
            <v>4049263923</v>
          </cell>
          <cell r="AE266" t="str">
            <v>PAUL, MICHAEL</v>
          </cell>
          <cell r="AF266" t="str">
            <v>MP9928</v>
          </cell>
          <cell r="AG266" t="str">
            <v>Area Mgr Network Ops Ctr</v>
          </cell>
          <cell r="AH266" t="str">
            <v>MP9928@att.com</v>
          </cell>
          <cell r="AI266" t="str">
            <v>754 PEACHTREE ST NE</v>
          </cell>
          <cell r="AJ266" t="str">
            <v>#</v>
          </cell>
          <cell r="AK266" t="str">
            <v>ATLANTA</v>
          </cell>
          <cell r="AL266" t="str">
            <v>GA</v>
          </cell>
          <cell r="AM266">
            <v>4043656204</v>
          </cell>
          <cell r="AN266" t="str">
            <v>GUADAGNO, KEITH</v>
          </cell>
          <cell r="AO266" t="str">
            <v>KG7420</v>
          </cell>
          <cell r="AP266" t="str">
            <v>AVP Network Services</v>
          </cell>
          <cell r="AQ266" t="str">
            <v>KG7420@att.com</v>
          </cell>
          <cell r="AR266" t="str">
            <v>208 S AKARD ST</v>
          </cell>
          <cell r="AS266" t="str">
            <v>SHARED</v>
          </cell>
          <cell r="AT266" t="str">
            <v>DALLAS</v>
          </cell>
          <cell r="AU266" t="str">
            <v>TX</v>
          </cell>
          <cell r="AV266">
            <v>2019315238</v>
          </cell>
          <cell r="AW266" t="str">
            <v>RX2634@att.com;MP9928@att.com;KG7420@att.com</v>
          </cell>
          <cell r="AY266" t="str">
            <v>32</v>
          </cell>
        </row>
        <row r="267">
          <cell r="A267" t="str">
            <v>KB9439</v>
          </cell>
          <cell r="B267">
            <v>337606</v>
          </cell>
          <cell r="C267" t="str">
            <v>BELLEROSE, KEVIN</v>
          </cell>
          <cell r="D267">
            <v>37579</v>
          </cell>
          <cell r="E267" t="str">
            <v>CWA D3 BST Barg Unit - BST</v>
          </cell>
          <cell r="F267" t="str">
            <v>RF</v>
          </cell>
          <cell r="G267" t="str">
            <v>Active</v>
          </cell>
          <cell r="H267" t="str">
            <v>10/IY</v>
          </cell>
          <cell r="I267" t="str">
            <v>Services Technician</v>
          </cell>
          <cell r="J267" t="str">
            <v>BLNE36J70</v>
          </cell>
          <cell r="K267" t="str">
            <v>AT&amp;T FIELD OPERATIONS</v>
          </cell>
          <cell r="L267" t="str">
            <v>A1</v>
          </cell>
          <cell r="M267">
            <v>33022</v>
          </cell>
          <cell r="N267" t="str">
            <v>EGLL</v>
          </cell>
          <cell r="O267" t="str">
            <v>FL</v>
          </cell>
          <cell r="P267" t="str">
            <v>1750 CROTON RD</v>
          </cell>
          <cell r="Q267" t="str">
            <v>MELBOURNE</v>
          </cell>
          <cell r="R267" t="str">
            <v>32935-3330</v>
          </cell>
          <cell r="S267">
            <v>3219848568</v>
          </cell>
          <cell r="T267">
            <v>3215366428</v>
          </cell>
          <cell r="U267" t="str">
            <v>Not assigned</v>
          </cell>
          <cell r="V267" t="str">
            <v>ERICK ENRIQUEZ</v>
          </cell>
          <cell r="W267" t="str">
            <v>EE646S</v>
          </cell>
          <cell r="X267" t="str">
            <v>Manager Network Services</v>
          </cell>
          <cell r="Y267" t="str">
            <v>EE646S@att.com</v>
          </cell>
          <cell r="Z267" t="str">
            <v>1750 CROTON RD</v>
          </cell>
          <cell r="AA267">
            <v>1</v>
          </cell>
          <cell r="AB267" t="str">
            <v>MELBOURNE</v>
          </cell>
          <cell r="AC267" t="str">
            <v>FL</v>
          </cell>
          <cell r="AD267">
            <v>3219848568</v>
          </cell>
          <cell r="AE267" t="str">
            <v>TOPEL, JAYSON R</v>
          </cell>
          <cell r="AF267" t="str">
            <v>JT5312</v>
          </cell>
          <cell r="AG267" t="str">
            <v>Area Manager Network Services</v>
          </cell>
          <cell r="AH267" t="str">
            <v>JT5312@att.com</v>
          </cell>
          <cell r="AI267" t="str">
            <v>520 KERRY DR</v>
          </cell>
          <cell r="AJ267">
            <v>125</v>
          </cell>
          <cell r="AK267" t="str">
            <v>ORLANDO</v>
          </cell>
          <cell r="AL267" t="str">
            <v>FL</v>
          </cell>
          <cell r="AM267">
            <v>9542545267</v>
          </cell>
          <cell r="AN267" t="str">
            <v>KOONTZ, GARY M</v>
          </cell>
          <cell r="AO267" t="str">
            <v>GK1541</v>
          </cell>
          <cell r="AP267" t="str">
            <v>Director Network Services</v>
          </cell>
          <cell r="AQ267" t="str">
            <v>GK1541@att.com</v>
          </cell>
          <cell r="AR267" t="str">
            <v>7900 MANDARIN DR</v>
          </cell>
          <cell r="AS267">
            <v>203</v>
          </cell>
          <cell r="AT267" t="str">
            <v>ORLANDO</v>
          </cell>
          <cell r="AU267" t="str">
            <v>FL</v>
          </cell>
          <cell r="AV267">
            <v>4078266251</v>
          </cell>
          <cell r="AW267" t="str">
            <v>EE646S@att.com;JT5312@att.com;GK1541@att.com</v>
          </cell>
          <cell r="AY267">
            <v>31</v>
          </cell>
        </row>
        <row r="268">
          <cell r="A268" t="str">
            <v>DS7302</v>
          </cell>
          <cell r="B268">
            <v>337616</v>
          </cell>
          <cell r="C268" t="str">
            <v>SINGHURST, DANIELLE</v>
          </cell>
          <cell r="D268">
            <v>27120</v>
          </cell>
          <cell r="E268" t="str">
            <v>CWA D3 BST Barg Unit - SBCSI</v>
          </cell>
          <cell r="F268" t="str">
            <v>RF</v>
          </cell>
          <cell r="G268" t="str">
            <v>Active</v>
          </cell>
          <cell r="H268" t="str">
            <v>SE WS 36</v>
          </cell>
          <cell r="I268" t="str">
            <v>Service Consultant</v>
          </cell>
          <cell r="J268" t="str">
            <v>EYUWG2M00</v>
          </cell>
          <cell r="K268" t="str">
            <v>AT&amp;T BUSINESS - GLOBAL OPERATIONS &amp; SVCS</v>
          </cell>
          <cell r="L268" t="str">
            <v>B1</v>
          </cell>
          <cell r="M268">
            <v>98214</v>
          </cell>
          <cell r="N268" t="str">
            <v>FTLD</v>
          </cell>
          <cell r="O268" t="str">
            <v>FL</v>
          </cell>
          <cell r="P268" t="str">
            <v>13450 W SUNRISE BLVD</v>
          </cell>
          <cell r="Q268" t="str">
            <v>SUNRISE</v>
          </cell>
          <cell r="R268" t="str">
            <v>33323-2947</v>
          </cell>
          <cell r="S268">
            <v>2145270119</v>
          </cell>
          <cell r="T268" t="str">
            <v>Not assigned</v>
          </cell>
          <cell r="U268" t="str">
            <v>Not assigned</v>
          </cell>
          <cell r="V268" t="str">
            <v>JAMES P DOBAY</v>
          </cell>
          <cell r="W268" t="str">
            <v>JD3940</v>
          </cell>
          <cell r="X268" t="str">
            <v>Manager Network Services</v>
          </cell>
          <cell r="Y268" t="str">
            <v>JD3940@att.com</v>
          </cell>
          <cell r="Z268" t="str">
            <v>13450 W SUNRISE BLVD</v>
          </cell>
          <cell r="AA268" t="str">
            <v>04A030</v>
          </cell>
          <cell r="AB268" t="str">
            <v>SUNRISE</v>
          </cell>
          <cell r="AC268" t="str">
            <v>FL</v>
          </cell>
          <cell r="AD268">
            <v>9548580288</v>
          </cell>
          <cell r="AE268" t="str">
            <v>DEALEJO, ALBERT R</v>
          </cell>
          <cell r="AF268" t="str">
            <v>AD3641</v>
          </cell>
          <cell r="AG268" t="str">
            <v>Area Manager Network Services</v>
          </cell>
          <cell r="AH268" t="str">
            <v>AD3641@att.com</v>
          </cell>
          <cell r="AI268" t="str">
            <v>13450 W SUNRISE BLVD</v>
          </cell>
          <cell r="AJ268">
            <v>417</v>
          </cell>
          <cell r="AK268" t="str">
            <v>SUNRISE</v>
          </cell>
          <cell r="AL268" t="str">
            <v>FL</v>
          </cell>
          <cell r="AM268">
            <v>9548381466</v>
          </cell>
          <cell r="AN268" t="str">
            <v>CANNON, CHRISTINE R</v>
          </cell>
          <cell r="AO268" t="str">
            <v>CC7819</v>
          </cell>
          <cell r="AP268" t="str">
            <v>Director Network Ops Centers</v>
          </cell>
          <cell r="AQ268" t="str">
            <v>CC7819@att.com</v>
          </cell>
          <cell r="AR268" t="str">
            <v>2700 WATT AVE</v>
          </cell>
          <cell r="AS268">
            <v>3105</v>
          </cell>
          <cell r="AT268" t="str">
            <v>SACRAMENTO</v>
          </cell>
          <cell r="AU268" t="str">
            <v>CA</v>
          </cell>
          <cell r="AV268">
            <v>9169726071</v>
          </cell>
          <cell r="AW268" t="str">
            <v>JD3940@att.com;AD3641@att.com;CC7819@att.com</v>
          </cell>
          <cell r="AY268" t="str">
            <v>36</v>
          </cell>
        </row>
        <row r="269">
          <cell r="A269" t="str">
            <v>GD1584</v>
          </cell>
          <cell r="B269">
            <v>337617</v>
          </cell>
          <cell r="C269" t="str">
            <v>DIBENEDETTO, GIOSUE</v>
          </cell>
          <cell r="D269">
            <v>36805</v>
          </cell>
          <cell r="E269" t="str">
            <v>CWA D3 BST Barg Unit - BST</v>
          </cell>
          <cell r="F269" t="str">
            <v>RF</v>
          </cell>
          <cell r="G269" t="str">
            <v>Active</v>
          </cell>
          <cell r="H269" t="str">
            <v>10/IY</v>
          </cell>
          <cell r="I269" t="str">
            <v>Outside Plant Technician</v>
          </cell>
          <cell r="J269" t="str">
            <v>BLKC0FD20</v>
          </cell>
          <cell r="K269" t="str">
            <v>AT&amp;T TECHNOLOGY OPERATIONS</v>
          </cell>
          <cell r="L269" t="str">
            <v>A1</v>
          </cell>
          <cell r="M269" t="str">
            <v>E4509</v>
          </cell>
          <cell r="N269" t="str">
            <v>FTLD</v>
          </cell>
          <cell r="O269" t="str">
            <v>FL</v>
          </cell>
          <cell r="P269" t="str">
            <v>1650 NW 65TH AVE</v>
          </cell>
          <cell r="Q269" t="str">
            <v>PLANTATION</v>
          </cell>
          <cell r="R269" t="str">
            <v>33313-4509</v>
          </cell>
          <cell r="S269">
            <v>9543035305</v>
          </cell>
          <cell r="T269">
            <v>9543035305</v>
          </cell>
          <cell r="U269">
            <v>9546323254</v>
          </cell>
          <cell r="V269" t="str">
            <v>WALTER RODRIGUEZ</v>
          </cell>
          <cell r="W269" t="str">
            <v>WR6718</v>
          </cell>
          <cell r="X269" t="str">
            <v>Mgr Construction &amp; Engrg+</v>
          </cell>
          <cell r="Y269" t="str">
            <v>WR6718@att.com</v>
          </cell>
          <cell r="Z269" t="str">
            <v>1650 NW 65TH AVE</v>
          </cell>
          <cell r="AA269" t="str">
            <v>FL1</v>
          </cell>
          <cell r="AB269" t="str">
            <v>PLANTATION</v>
          </cell>
          <cell r="AC269" t="str">
            <v>FL</v>
          </cell>
          <cell r="AD269">
            <v>3053427140</v>
          </cell>
          <cell r="AE269" t="str">
            <v>FRADY, ZACHARY R</v>
          </cell>
          <cell r="AF269" t="str">
            <v>ZF2149</v>
          </cell>
          <cell r="AG269" t="str">
            <v>Director Access-Construction &amp; Engrg+</v>
          </cell>
          <cell r="AH269" t="str">
            <v>ZF2149@att.com</v>
          </cell>
          <cell r="AI269" t="str">
            <v>9400 HISTORIC KINGS RD S</v>
          </cell>
          <cell r="AJ269" t="str">
            <v>OFFICE 125</v>
          </cell>
          <cell r="AK269" t="str">
            <v>JACKSONVILLE</v>
          </cell>
          <cell r="AL269" t="str">
            <v>FL</v>
          </cell>
          <cell r="AM269">
            <v>7706250824</v>
          </cell>
          <cell r="AN269" t="str">
            <v>DUA, BHAVANA</v>
          </cell>
          <cell r="AO269" t="str">
            <v>BD3865</v>
          </cell>
          <cell r="AP269" t="str">
            <v>AVP Access-Construction &amp; Engineering</v>
          </cell>
          <cell r="AQ269" t="str">
            <v>BD3865@att.com</v>
          </cell>
          <cell r="AR269" t="str">
            <v>2180 LAKE BLVD NE</v>
          </cell>
          <cell r="AS269" t="str">
            <v>#</v>
          </cell>
          <cell r="AT269" t="str">
            <v>ATLANTA</v>
          </cell>
          <cell r="AU269" t="str">
            <v>GA</v>
          </cell>
          <cell r="AV269">
            <v>4048625560</v>
          </cell>
          <cell r="AW269" t="str">
            <v>WR6718@att.com;ZF2149@att.com;BD3865@att.com</v>
          </cell>
          <cell r="AY269">
            <v>31</v>
          </cell>
        </row>
        <row r="270">
          <cell r="A270" t="str">
            <v>JM5559</v>
          </cell>
          <cell r="B270">
            <v>337619</v>
          </cell>
          <cell r="C270" t="str">
            <v>MINIERI, JAMES</v>
          </cell>
          <cell r="D270">
            <v>35578</v>
          </cell>
          <cell r="E270" t="str">
            <v>CWA D3 BST Barg Unit - BST</v>
          </cell>
          <cell r="F270" t="str">
            <v>RF</v>
          </cell>
          <cell r="G270" t="str">
            <v>Active</v>
          </cell>
          <cell r="H270" t="str">
            <v>SE WS 32</v>
          </cell>
          <cell r="I270" t="str">
            <v>Facility Technician</v>
          </cell>
          <cell r="J270" t="str">
            <v>BLKC0FD10</v>
          </cell>
          <cell r="K270" t="str">
            <v>AT&amp;T TECHNOLOGY OPERATIONS</v>
          </cell>
          <cell r="L270" t="str">
            <v>A1</v>
          </cell>
          <cell r="M270" t="str">
            <v>E4517</v>
          </cell>
          <cell r="N270" t="str">
            <v>FTLD</v>
          </cell>
          <cell r="O270" t="str">
            <v>FL</v>
          </cell>
          <cell r="P270" t="str">
            <v>4401 DAVIE BLVD</v>
          </cell>
          <cell r="Q270" t="str">
            <v>FORT LAUDERDALE</v>
          </cell>
          <cell r="R270" t="str">
            <v>33317-5754</v>
          </cell>
          <cell r="S270">
            <v>5613121166</v>
          </cell>
          <cell r="T270">
            <v>5613121166</v>
          </cell>
          <cell r="U270">
            <v>5617314170</v>
          </cell>
          <cell r="V270" t="str">
            <v>LUIS D VALDES</v>
          </cell>
          <cell r="W270" t="str">
            <v>LV8276</v>
          </cell>
          <cell r="X270" t="str">
            <v>Mgr Construction &amp; Engrg+</v>
          </cell>
          <cell r="Y270" t="str">
            <v>LV8276@att.com</v>
          </cell>
          <cell r="Z270" t="str">
            <v>4401 DAVIE BLVD</v>
          </cell>
          <cell r="AA270" t="str">
            <v>FL 1</v>
          </cell>
          <cell r="AB270" t="str">
            <v>FORT LAUDERDALE</v>
          </cell>
          <cell r="AC270" t="str">
            <v>FL</v>
          </cell>
          <cell r="AD270">
            <v>9547979511</v>
          </cell>
          <cell r="AE270" t="str">
            <v>FRADY, ZACHARY R</v>
          </cell>
          <cell r="AF270" t="str">
            <v>ZF2149</v>
          </cell>
          <cell r="AG270" t="str">
            <v>Director Access-Construction &amp; Engrg+</v>
          </cell>
          <cell r="AH270" t="str">
            <v>ZF2149@att.com</v>
          </cell>
          <cell r="AI270" t="str">
            <v>9400 HISTORIC KINGS RD S</v>
          </cell>
          <cell r="AJ270" t="str">
            <v>OFFICE 125</v>
          </cell>
          <cell r="AK270" t="str">
            <v>JACKSONVILLE</v>
          </cell>
          <cell r="AL270" t="str">
            <v>FL</v>
          </cell>
          <cell r="AM270">
            <v>7706250824</v>
          </cell>
          <cell r="AN270" t="str">
            <v>DUA, BHAVANA</v>
          </cell>
          <cell r="AO270" t="str">
            <v>BD3865</v>
          </cell>
          <cell r="AP270" t="str">
            <v>AVP Access-Construction &amp; Engineering</v>
          </cell>
          <cell r="AQ270" t="str">
            <v>BD3865@att.com</v>
          </cell>
          <cell r="AR270" t="str">
            <v>2180 LAKE BLVD NE</v>
          </cell>
          <cell r="AS270" t="str">
            <v>#</v>
          </cell>
          <cell r="AT270" t="str">
            <v>ATLANTA</v>
          </cell>
          <cell r="AU270" t="str">
            <v>GA</v>
          </cell>
          <cell r="AV270">
            <v>4048625560</v>
          </cell>
          <cell r="AW270" t="str">
            <v>LV8276@att.com;ZF2149@att.com;BD3865@att.com</v>
          </cell>
          <cell r="AY270" t="str">
            <v>32</v>
          </cell>
        </row>
        <row r="271">
          <cell r="A271" t="str">
            <v>CR6659</v>
          </cell>
          <cell r="B271">
            <v>337620</v>
          </cell>
          <cell r="C271" t="str">
            <v>ROBINSON, CARL E</v>
          </cell>
          <cell r="D271">
            <v>36950</v>
          </cell>
          <cell r="E271" t="str">
            <v>CWA D3 BST Barg Unit - BST</v>
          </cell>
          <cell r="F271" t="str">
            <v>RF</v>
          </cell>
          <cell r="G271" t="str">
            <v>Disability</v>
          </cell>
          <cell r="H271" t="str">
            <v>SE WS 32</v>
          </cell>
          <cell r="I271" t="str">
            <v>Facility Technician</v>
          </cell>
          <cell r="J271" t="str">
            <v>BLNE38J30</v>
          </cell>
          <cell r="K271" t="str">
            <v>AT&amp;T FIELD OPERATIONS</v>
          </cell>
          <cell r="L271" t="str">
            <v>A1</v>
          </cell>
          <cell r="M271">
            <v>31244</v>
          </cell>
          <cell r="N271" t="str">
            <v>JCVL</v>
          </cell>
          <cell r="O271" t="str">
            <v>FL</v>
          </cell>
          <cell r="P271" t="str">
            <v>1001 ST JOHNS BLUFF RD N</v>
          </cell>
          <cell r="Q271" t="str">
            <v>JACKSONVILLE</v>
          </cell>
          <cell r="R271" t="str">
            <v>32225-8333</v>
          </cell>
          <cell r="S271">
            <v>9046078094</v>
          </cell>
          <cell r="T271">
            <v>9046078094</v>
          </cell>
          <cell r="U271">
            <v>9046426137</v>
          </cell>
          <cell r="V271" t="str">
            <v>MARK K KERNS</v>
          </cell>
          <cell r="W271" t="str">
            <v>MK8569</v>
          </cell>
          <cell r="X271" t="str">
            <v>Manager Network Services</v>
          </cell>
          <cell r="Y271" t="str">
            <v>MK8569@att.com</v>
          </cell>
          <cell r="Z271" t="str">
            <v>1001 ST JOHNS BLUFF RD N</v>
          </cell>
          <cell r="AA271">
            <v>1702</v>
          </cell>
          <cell r="AB271" t="str">
            <v>JACKSONVILLE</v>
          </cell>
          <cell r="AC271" t="str">
            <v>FL</v>
          </cell>
          <cell r="AD271">
            <v>9043161731</v>
          </cell>
          <cell r="AE271" t="str">
            <v>WHITE, PAUL W</v>
          </cell>
          <cell r="AF271" t="str">
            <v>WW0473</v>
          </cell>
          <cell r="AG271" t="str">
            <v>Area Manager Network Services</v>
          </cell>
          <cell r="AH271" t="str">
            <v>WW0473@att.com</v>
          </cell>
          <cell r="AI271" t="str">
            <v>735 MILL CREEK RD</v>
          </cell>
          <cell r="AJ271">
            <v>137</v>
          </cell>
          <cell r="AK271" t="str">
            <v>JACKSONVILLE</v>
          </cell>
          <cell r="AL271" t="str">
            <v>FL</v>
          </cell>
          <cell r="AM271">
            <v>9042389128</v>
          </cell>
          <cell r="AN271" t="str">
            <v>KOONTZ, GARY M</v>
          </cell>
          <cell r="AO271" t="str">
            <v>GK1541</v>
          </cell>
          <cell r="AP271" t="str">
            <v>Director Network Services</v>
          </cell>
          <cell r="AQ271" t="str">
            <v>GK1541@att.com</v>
          </cell>
          <cell r="AR271" t="str">
            <v>7900 MANDARIN DR</v>
          </cell>
          <cell r="AS271">
            <v>203</v>
          </cell>
          <cell r="AT271" t="str">
            <v>ORLANDO</v>
          </cell>
          <cell r="AU271" t="str">
            <v>FL</v>
          </cell>
          <cell r="AV271">
            <v>4078266251</v>
          </cell>
          <cell r="AW271" t="str">
            <v>MK8569@att.com;WW0473@att.com;GK1541@att.com</v>
          </cell>
          <cell r="AY271" t="str">
            <v>32</v>
          </cell>
        </row>
        <row r="272">
          <cell r="A272" t="str">
            <v>SS5105</v>
          </cell>
          <cell r="B272">
            <v>337626</v>
          </cell>
          <cell r="C272" t="str">
            <v>SIMMER, SCOTT A</v>
          </cell>
          <cell r="D272">
            <v>37669</v>
          </cell>
          <cell r="E272" t="str">
            <v>CWA D3 BST Barg Unit - BST</v>
          </cell>
          <cell r="F272" t="str">
            <v>RF</v>
          </cell>
          <cell r="G272" t="str">
            <v>Active</v>
          </cell>
          <cell r="H272" t="str">
            <v>10/IY</v>
          </cell>
          <cell r="I272" t="str">
            <v>Services Technician</v>
          </cell>
          <cell r="J272" t="str">
            <v>BLNE45J30</v>
          </cell>
          <cell r="K272" t="str">
            <v>AT&amp;T FIELD OPERATIONS</v>
          </cell>
          <cell r="L272" t="str">
            <v>A1</v>
          </cell>
          <cell r="M272" t="str">
            <v>E8428</v>
          </cell>
          <cell r="N272" t="str">
            <v>PMBH</v>
          </cell>
          <cell r="O272" t="str">
            <v>FL</v>
          </cell>
          <cell r="P272" t="str">
            <v>1180 BANKS RD</v>
          </cell>
          <cell r="Q272" t="str">
            <v>COCONUT CREEK</v>
          </cell>
          <cell r="R272" t="str">
            <v>33063-6701</v>
          </cell>
          <cell r="S272">
            <v>9545524234</v>
          </cell>
          <cell r="T272">
            <v>9545524234</v>
          </cell>
          <cell r="U272" t="str">
            <v>Not assigned</v>
          </cell>
          <cell r="V272" t="str">
            <v>SHAWN M WENTWORTH</v>
          </cell>
          <cell r="W272" t="str">
            <v>SW5034</v>
          </cell>
          <cell r="X272" t="str">
            <v>Manager Network Services</v>
          </cell>
          <cell r="Y272" t="str">
            <v>SW5034@att.com</v>
          </cell>
          <cell r="Z272" t="str">
            <v>1180 BANKS RD</v>
          </cell>
          <cell r="AA272" t="str">
            <v>CORE</v>
          </cell>
          <cell r="AB272" t="str">
            <v>COCONUT CREEK</v>
          </cell>
          <cell r="AC272" t="str">
            <v>FL</v>
          </cell>
          <cell r="AD272">
            <v>9545930960</v>
          </cell>
          <cell r="AE272" t="str">
            <v>LEON, NELSON</v>
          </cell>
          <cell r="AF272" t="str">
            <v>NL4334</v>
          </cell>
          <cell r="AG272" t="str">
            <v>Area Manager Network Services</v>
          </cell>
          <cell r="AH272" t="str">
            <v>NL4334@att.com</v>
          </cell>
          <cell r="AI272" t="str">
            <v>6037 W ATLANTIC AVE @ WORKCENT</v>
          </cell>
          <cell r="AJ272" t="str">
            <v>UVERSE</v>
          </cell>
          <cell r="AK272" t="str">
            <v>DELRAY BEACH</v>
          </cell>
          <cell r="AL272" t="str">
            <v>FL</v>
          </cell>
          <cell r="AM272">
            <v>9549801559</v>
          </cell>
          <cell r="AN272" t="str">
            <v>NUZUM, MICHAEL A</v>
          </cell>
          <cell r="AO272" t="str">
            <v>MN3125</v>
          </cell>
          <cell r="AP272" t="str">
            <v>Director Network Services</v>
          </cell>
          <cell r="AQ272" t="str">
            <v>MN3125@att.com</v>
          </cell>
          <cell r="AR272" t="str">
            <v>120 N K ST</v>
          </cell>
          <cell r="AS272">
            <v>327</v>
          </cell>
          <cell r="AT272" t="str">
            <v>LAKE WORTH</v>
          </cell>
          <cell r="AU272" t="str">
            <v>FL</v>
          </cell>
          <cell r="AV272">
            <v>5615409250</v>
          </cell>
          <cell r="AW272" t="str">
            <v>SW5034@att.com;NL4334@att.com;MN3125@att.com</v>
          </cell>
          <cell r="AY272">
            <v>31</v>
          </cell>
        </row>
        <row r="273">
          <cell r="A273" t="str">
            <v>JS1447</v>
          </cell>
          <cell r="B273">
            <v>337629</v>
          </cell>
          <cell r="C273" t="str">
            <v>SIMMER, JEFFREY</v>
          </cell>
          <cell r="D273">
            <v>37348</v>
          </cell>
          <cell r="E273" t="str">
            <v>CWA D3 BST Barg Unit - SBCSI</v>
          </cell>
          <cell r="F273" t="str">
            <v>RF</v>
          </cell>
          <cell r="G273" t="str">
            <v>Active</v>
          </cell>
          <cell r="H273" t="str">
            <v>SE WS 27</v>
          </cell>
          <cell r="I273" t="str">
            <v>Customer Service Associate</v>
          </cell>
          <cell r="J273" t="str">
            <v>EYUWG2C00</v>
          </cell>
          <cell r="K273" t="str">
            <v>AT&amp;T BUSINESS - GLOBAL OPERATIONS &amp; SVCS</v>
          </cell>
          <cell r="L273" t="str">
            <v>B1</v>
          </cell>
          <cell r="M273">
            <v>98214</v>
          </cell>
          <cell r="N273" t="str">
            <v>FTLD</v>
          </cell>
          <cell r="O273" t="str">
            <v>FL</v>
          </cell>
          <cell r="P273" t="str">
            <v>13450 W SUNRISE BLVD</v>
          </cell>
          <cell r="Q273" t="str">
            <v>SUNRISE</v>
          </cell>
          <cell r="R273" t="str">
            <v>33323-2947</v>
          </cell>
          <cell r="S273">
            <v>2148588068</v>
          </cell>
          <cell r="T273" t="str">
            <v>Not assigned</v>
          </cell>
          <cell r="U273" t="str">
            <v>Not assigned</v>
          </cell>
          <cell r="V273" t="str">
            <v>WADE A CALABRESE</v>
          </cell>
          <cell r="W273" t="str">
            <v>WC0598</v>
          </cell>
          <cell r="X273" t="str">
            <v>Manager Network Services</v>
          </cell>
          <cell r="Y273" t="str">
            <v>WC0598@att.com</v>
          </cell>
          <cell r="Z273" t="str">
            <v>13450 W SUNRISE BLVD</v>
          </cell>
          <cell r="AA273" t="str">
            <v>05A031</v>
          </cell>
          <cell r="AB273" t="str">
            <v>SUNRISE</v>
          </cell>
          <cell r="AC273" t="str">
            <v>FL</v>
          </cell>
          <cell r="AD273">
            <v>9548580291</v>
          </cell>
          <cell r="AE273" t="str">
            <v>RIVERA, ANGEL L</v>
          </cell>
          <cell r="AF273" t="str">
            <v>AR6709</v>
          </cell>
          <cell r="AG273" t="str">
            <v>Area Manager Network Services</v>
          </cell>
          <cell r="AH273" t="str">
            <v>AR6709@att.com</v>
          </cell>
          <cell r="AI273" t="str">
            <v>13450 W SUNRISE BLVD</v>
          </cell>
          <cell r="AJ273">
            <v>512</v>
          </cell>
          <cell r="AK273" t="str">
            <v>SUNRISE</v>
          </cell>
          <cell r="AL273" t="str">
            <v>FL</v>
          </cell>
          <cell r="AM273">
            <v>9548381660</v>
          </cell>
          <cell r="AN273" t="str">
            <v>MCNALL, MICHAEL S</v>
          </cell>
          <cell r="AO273" t="str">
            <v>MM2686</v>
          </cell>
          <cell r="AP273" t="str">
            <v>Director Network Ops Centers</v>
          </cell>
          <cell r="AQ273" t="str">
            <v>MM2686@att.com</v>
          </cell>
          <cell r="AR273" t="str">
            <v>13450 W SUNRISE BLVD</v>
          </cell>
          <cell r="AS273">
            <v>538</v>
          </cell>
          <cell r="AT273" t="str">
            <v>SUNRISE</v>
          </cell>
          <cell r="AU273" t="str">
            <v>FL</v>
          </cell>
          <cell r="AV273">
            <v>9548381540</v>
          </cell>
          <cell r="AW273" t="str">
            <v>WC0598@att.com;AR6709@att.com;MM2686@att.com</v>
          </cell>
          <cell r="AY273" t="str">
            <v>27</v>
          </cell>
        </row>
        <row r="274">
          <cell r="A274" t="str">
            <v>JS2665</v>
          </cell>
          <cell r="B274">
            <v>337654</v>
          </cell>
          <cell r="C274" t="str">
            <v>SAWICKI, JAMES M</v>
          </cell>
          <cell r="D274">
            <v>36115</v>
          </cell>
          <cell r="E274" t="str">
            <v>CWA D3 BST Barg Unit - BST</v>
          </cell>
          <cell r="F274" t="str">
            <v>RF</v>
          </cell>
          <cell r="G274" t="str">
            <v>Active</v>
          </cell>
          <cell r="H274" t="str">
            <v>SE WS 32</v>
          </cell>
          <cell r="I274" t="str">
            <v>Facility Technician</v>
          </cell>
          <cell r="J274" t="str">
            <v>BLKY5AJ30</v>
          </cell>
          <cell r="K274" t="str">
            <v>AT&amp;T FIELD OPERATIONS</v>
          </cell>
          <cell r="L274" t="str">
            <v>A1</v>
          </cell>
          <cell r="M274">
            <v>22516</v>
          </cell>
          <cell r="N274" t="str">
            <v>CHRL</v>
          </cell>
          <cell r="O274" t="str">
            <v>NC</v>
          </cell>
          <cell r="P274" t="str">
            <v>5224 CENTRAL AVE</v>
          </cell>
          <cell r="Q274" t="str">
            <v>CHARLOTTE</v>
          </cell>
          <cell r="R274" t="str">
            <v>28212-2702</v>
          </cell>
          <cell r="S274">
            <v>7048616067</v>
          </cell>
          <cell r="T274">
            <v>7047245894</v>
          </cell>
          <cell r="U274">
            <v>7045366735</v>
          </cell>
          <cell r="V274" t="str">
            <v>DANIEL D MINNICK</v>
          </cell>
          <cell r="W274" t="str">
            <v>DM2217</v>
          </cell>
          <cell r="X274" t="str">
            <v>Manager Network Services</v>
          </cell>
          <cell r="Y274" t="str">
            <v>DM2217@att.com</v>
          </cell>
          <cell r="Z274" t="str">
            <v>8430 N TRYON ST</v>
          </cell>
          <cell r="AA274" t="str">
            <v>1ST FLR</v>
          </cell>
          <cell r="AB274" t="str">
            <v>CHARLOTTE</v>
          </cell>
          <cell r="AC274" t="str">
            <v>NC</v>
          </cell>
          <cell r="AD274">
            <v>7045498827</v>
          </cell>
          <cell r="AE274" t="str">
            <v>MOORE, CHRISTY G</v>
          </cell>
          <cell r="AF274" t="str">
            <v>CM4084</v>
          </cell>
          <cell r="AG274" t="str">
            <v>Area Manager Network Services</v>
          </cell>
          <cell r="AH274" t="str">
            <v>CM4084@att.com</v>
          </cell>
          <cell r="AI274" t="str">
            <v>541 BRADFORD DR</v>
          </cell>
          <cell r="AJ274">
            <v>608</v>
          </cell>
          <cell r="AK274" t="str">
            <v>CHARLOTTE</v>
          </cell>
          <cell r="AL274" t="str">
            <v>NC</v>
          </cell>
          <cell r="AM274">
            <v>7043953499</v>
          </cell>
          <cell r="AN274" t="str">
            <v>PADGETT, TOMMY K</v>
          </cell>
          <cell r="AO274" t="str">
            <v>TP6203</v>
          </cell>
          <cell r="AP274" t="str">
            <v>AVP Network Services</v>
          </cell>
          <cell r="AQ274" t="str">
            <v>TP6203@att.com</v>
          </cell>
          <cell r="AR274" t="str">
            <v>4100 SOUTHSTREAM BLVD</v>
          </cell>
          <cell r="AS274" t="str">
            <v>0300A</v>
          </cell>
          <cell r="AT274" t="str">
            <v>CHARLOTTE</v>
          </cell>
          <cell r="AU274" t="str">
            <v>NC</v>
          </cell>
          <cell r="AV274">
            <v>9043800534</v>
          </cell>
          <cell r="AW274" t="str">
            <v>DM2217@att.com;CM4084@att.com;TP6203@att.com</v>
          </cell>
          <cell r="AY274" t="str">
            <v>32</v>
          </cell>
        </row>
        <row r="275">
          <cell r="A275" t="str">
            <v>JZ9095</v>
          </cell>
          <cell r="B275">
            <v>337657</v>
          </cell>
          <cell r="C275" t="str">
            <v>ZACHMAN, JOHN R</v>
          </cell>
          <cell r="D275">
            <v>36255</v>
          </cell>
          <cell r="E275" t="str">
            <v>CWA D3 BST Barg Unit - BST</v>
          </cell>
          <cell r="F275" t="str">
            <v>RF</v>
          </cell>
          <cell r="G275" t="str">
            <v>Active</v>
          </cell>
          <cell r="H275" t="str">
            <v>10/IY</v>
          </cell>
          <cell r="I275" t="str">
            <v>Services Technician</v>
          </cell>
          <cell r="J275" t="str">
            <v>BLKY57J60</v>
          </cell>
          <cell r="K275" t="str">
            <v>AT&amp;T FIELD OPERATIONS</v>
          </cell>
          <cell r="L275" t="str">
            <v>A1</v>
          </cell>
          <cell r="M275">
            <v>21710</v>
          </cell>
          <cell r="N275" t="str">
            <v>WNSL</v>
          </cell>
          <cell r="O275" t="str">
            <v>NC</v>
          </cell>
          <cell r="P275" t="str">
            <v>800 ROBIE ST</v>
          </cell>
          <cell r="Q275" t="str">
            <v>WINSTON SALEM</v>
          </cell>
          <cell r="R275" t="str">
            <v>27107-4155</v>
          </cell>
          <cell r="S275">
            <v>3365496399</v>
          </cell>
          <cell r="T275">
            <v>3365496399</v>
          </cell>
          <cell r="U275">
            <v>3363745354</v>
          </cell>
          <cell r="V275" t="str">
            <v>DERA M SMITH</v>
          </cell>
          <cell r="W275" t="str">
            <v>DS9866</v>
          </cell>
          <cell r="X275" t="str">
            <v>Manager Network Services</v>
          </cell>
          <cell r="Y275" t="str">
            <v>DS9866@att.com</v>
          </cell>
          <cell r="Z275" t="str">
            <v>800 ROBIE ST</v>
          </cell>
          <cell r="AA275" t="str">
            <v>1ST FLR</v>
          </cell>
          <cell r="AB275" t="str">
            <v>WINSTON SALEM</v>
          </cell>
          <cell r="AC275" t="str">
            <v>NC</v>
          </cell>
          <cell r="AD275">
            <v>3367718201</v>
          </cell>
          <cell r="AE275" t="str">
            <v>MCCLANAHAN, PAUL E</v>
          </cell>
          <cell r="AF275" t="str">
            <v>PM0979</v>
          </cell>
          <cell r="AG275" t="str">
            <v>Area Manager Network Services</v>
          </cell>
          <cell r="AH275" t="str">
            <v>PM0979@att.com</v>
          </cell>
          <cell r="AI275" t="str">
            <v>433 S CENTER ST</v>
          </cell>
          <cell r="AJ275" t="str">
            <v>NA</v>
          </cell>
          <cell r="AK275" t="str">
            <v>STATESVILLE</v>
          </cell>
          <cell r="AL275" t="str">
            <v>NC</v>
          </cell>
          <cell r="AM275">
            <v>7048381402</v>
          </cell>
          <cell r="AN275" t="str">
            <v>PADGETT, TOMMY K</v>
          </cell>
          <cell r="AO275" t="str">
            <v>TP6203</v>
          </cell>
          <cell r="AP275" t="str">
            <v>AVP Network Services</v>
          </cell>
          <cell r="AQ275" t="str">
            <v>TP6203@att.com</v>
          </cell>
          <cell r="AR275" t="str">
            <v>4100 SOUTHSTREAM BLVD</v>
          </cell>
          <cell r="AS275" t="str">
            <v>0300A</v>
          </cell>
          <cell r="AT275" t="str">
            <v>CHARLOTTE</v>
          </cell>
          <cell r="AU275" t="str">
            <v>NC</v>
          </cell>
          <cell r="AV275">
            <v>9043800534</v>
          </cell>
          <cell r="AW275" t="str">
            <v>DS9866@att.com;PM0979@att.com;TP6203@att.com</v>
          </cell>
          <cell r="AY275">
            <v>31</v>
          </cell>
        </row>
        <row r="276">
          <cell r="A276" t="str">
            <v>TT4180</v>
          </cell>
          <cell r="B276">
            <v>337659</v>
          </cell>
          <cell r="C276" t="str">
            <v>TAVARES, TROY A</v>
          </cell>
          <cell r="D276">
            <v>37866</v>
          </cell>
          <cell r="E276" t="str">
            <v>CWA D3 BST Barg Unit - BST</v>
          </cell>
          <cell r="F276" t="str">
            <v>RF</v>
          </cell>
          <cell r="G276" t="str">
            <v>Active</v>
          </cell>
          <cell r="H276" t="str">
            <v>10/IY</v>
          </cell>
          <cell r="I276" t="str">
            <v>Outside Plant Technician</v>
          </cell>
          <cell r="J276" t="str">
            <v>BLKC0FA10</v>
          </cell>
          <cell r="K276" t="str">
            <v>AT&amp;T TECHNOLOGY OPERATIONS</v>
          </cell>
          <cell r="L276" t="str">
            <v>A1</v>
          </cell>
          <cell r="M276">
            <v>33339</v>
          </cell>
          <cell r="N276" t="str">
            <v>ORLD</v>
          </cell>
          <cell r="O276" t="str">
            <v>FL</v>
          </cell>
          <cell r="P276" t="str">
            <v>450 N GOLDENROD RD</v>
          </cell>
          <cell r="Q276" t="str">
            <v>ORLANDO</v>
          </cell>
          <cell r="R276" t="str">
            <v>32807-8210</v>
          </cell>
          <cell r="S276">
            <v>5616038005</v>
          </cell>
          <cell r="T276">
            <v>5616038005</v>
          </cell>
          <cell r="U276">
            <v>9542353734</v>
          </cell>
          <cell r="V276" t="str">
            <v>CAREY BINNING</v>
          </cell>
          <cell r="W276" t="str">
            <v>CB9852</v>
          </cell>
          <cell r="X276" t="str">
            <v>Mgr Construction &amp; Engrg+</v>
          </cell>
          <cell r="Y276" t="str">
            <v>CB9852@att.com</v>
          </cell>
          <cell r="Z276" t="str">
            <v>450 N GOLDENROD RD</v>
          </cell>
          <cell r="AA276" t="str">
            <v>FL1</v>
          </cell>
          <cell r="AB276" t="str">
            <v>ORLANDO</v>
          </cell>
          <cell r="AC276" t="str">
            <v>FL</v>
          </cell>
          <cell r="AD276">
            <v>9548039358</v>
          </cell>
          <cell r="AE276" t="str">
            <v>CAMERON, KENNETH</v>
          </cell>
          <cell r="AF276" t="str">
            <v>KC6092</v>
          </cell>
          <cell r="AG276" t="str">
            <v>Area Mgr Construction &amp; Engrg+</v>
          </cell>
          <cell r="AH276" t="str">
            <v>KC6092@att.com</v>
          </cell>
          <cell r="AI276" t="str">
            <v>1500 HERBERT ST</v>
          </cell>
          <cell r="AJ276" t="str">
            <v>FL1</v>
          </cell>
          <cell r="AK276" t="str">
            <v>PORT ORANGE</v>
          </cell>
          <cell r="AL276" t="str">
            <v>FL</v>
          </cell>
          <cell r="AM276">
            <v>3862121698</v>
          </cell>
          <cell r="AN276" t="str">
            <v>FRADY, ZACHARY R</v>
          </cell>
          <cell r="AO276" t="str">
            <v>ZF2149</v>
          </cell>
          <cell r="AP276" t="str">
            <v>Director Access-Construction &amp; Engrg+</v>
          </cell>
          <cell r="AQ276" t="str">
            <v>ZF2149@att.com</v>
          </cell>
          <cell r="AR276" t="str">
            <v>9400 HISTORIC KINGS RD S</v>
          </cell>
          <cell r="AS276" t="str">
            <v>OFFICE 125</v>
          </cell>
          <cell r="AT276" t="str">
            <v>JACKSONVILLE</v>
          </cell>
          <cell r="AU276" t="str">
            <v>FL</v>
          </cell>
          <cell r="AV276">
            <v>7706250824</v>
          </cell>
          <cell r="AW276" t="str">
            <v>CB9852@att.com;KC6092@att.com;ZF2149@att.com</v>
          </cell>
          <cell r="AY276">
            <v>31</v>
          </cell>
        </row>
        <row r="277">
          <cell r="A277" t="str">
            <v>CK7858</v>
          </cell>
          <cell r="B277">
            <v>337661</v>
          </cell>
          <cell r="C277" t="str">
            <v>KANE, CHERYL A</v>
          </cell>
          <cell r="D277">
            <v>39118</v>
          </cell>
          <cell r="E277" t="str">
            <v>CG1A</v>
          </cell>
          <cell r="F277" t="str">
            <v>RF</v>
          </cell>
          <cell r="G277" t="str">
            <v>Active</v>
          </cell>
          <cell r="H277" t="str">
            <v>SE WS 36</v>
          </cell>
          <cell r="I277" t="str">
            <v>Service Consultant / CPE</v>
          </cell>
          <cell r="J277" t="str">
            <v>ACNR23F40</v>
          </cell>
          <cell r="K277" t="str">
            <v>AT&amp;T FIELD OPERATIONS</v>
          </cell>
          <cell r="L277" t="str">
            <v>B1</v>
          </cell>
          <cell r="M277">
            <v>98255</v>
          </cell>
          <cell r="N277" t="str">
            <v>NSVL</v>
          </cell>
          <cell r="O277" t="str">
            <v>TN</v>
          </cell>
          <cell r="P277" t="str">
            <v>402 FRANKLIN RD</v>
          </cell>
          <cell r="Q277" t="str">
            <v>BRENTWOOD</v>
          </cell>
          <cell r="R277" t="str">
            <v>37027-5211</v>
          </cell>
          <cell r="S277">
            <v>5029301602</v>
          </cell>
          <cell r="T277">
            <v>5029301602</v>
          </cell>
          <cell r="U277" t="str">
            <v>Not assigned</v>
          </cell>
          <cell r="V277" t="str">
            <v>MICHAEL L HORN</v>
          </cell>
          <cell r="W277" t="str">
            <v>MH5634</v>
          </cell>
          <cell r="X277" t="str">
            <v>Manager Network Services</v>
          </cell>
          <cell r="Y277" t="str">
            <v>MH5634@att.com</v>
          </cell>
          <cell r="Z277" t="str">
            <v>116 S CANNON AVE</v>
          </cell>
          <cell r="AA277">
            <v>1</v>
          </cell>
          <cell r="AB277" t="str">
            <v>MURFREESBORO</v>
          </cell>
          <cell r="AC277" t="str">
            <v>TN</v>
          </cell>
          <cell r="AD277">
            <v>6153195744</v>
          </cell>
          <cell r="AE277" t="str">
            <v>HUTCHISON, BARBARA S</v>
          </cell>
          <cell r="AF277" t="str">
            <v>BH6052</v>
          </cell>
          <cell r="AG277" t="str">
            <v>Area Manager Network Services</v>
          </cell>
          <cell r="AH277" t="str">
            <v>BH6052@att.com</v>
          </cell>
          <cell r="AI277" t="str">
            <v>1007 CHEATHAM ST</v>
          </cell>
          <cell r="AJ277" t="str">
            <v>NA</v>
          </cell>
          <cell r="AK277" t="str">
            <v>SPRINGFIELD</v>
          </cell>
          <cell r="AL277" t="str">
            <v>TN</v>
          </cell>
          <cell r="AM277">
            <v>6152394754</v>
          </cell>
          <cell r="AN277" t="str">
            <v>GRANT, HARRY</v>
          </cell>
          <cell r="AO277" t="str">
            <v>HG2554</v>
          </cell>
          <cell r="AP277" t="str">
            <v>Director Network Services</v>
          </cell>
          <cell r="AQ277" t="str">
            <v>HG2554@att.com</v>
          </cell>
          <cell r="AR277" t="str">
            <v>629 W 5TH ST</v>
          </cell>
          <cell r="AS277" t="str">
            <v>RM 164K</v>
          </cell>
          <cell r="AT277" t="str">
            <v>WINSTON SALEM</v>
          </cell>
          <cell r="AU277" t="str">
            <v>NC</v>
          </cell>
          <cell r="AV277">
            <v>3363910161</v>
          </cell>
          <cell r="AW277" t="str">
            <v>MH5634@att.com;BH6052@att.com;HG2554@att.com</v>
          </cell>
          <cell r="AY277" t="str">
            <v>36</v>
          </cell>
        </row>
        <row r="278">
          <cell r="A278" t="str">
            <v>JF2048</v>
          </cell>
          <cell r="B278">
            <v>337663</v>
          </cell>
          <cell r="C278" t="str">
            <v>FISHBACK, JEANINE E</v>
          </cell>
          <cell r="D278">
            <v>33863</v>
          </cell>
          <cell r="E278" t="str">
            <v>CWA D3 BST Barg Unit - SBCSI</v>
          </cell>
          <cell r="F278" t="str">
            <v>RF</v>
          </cell>
          <cell r="G278" t="str">
            <v>Active</v>
          </cell>
          <cell r="H278" t="str">
            <v>SE WS 18</v>
          </cell>
          <cell r="I278" t="str">
            <v>Collections Representative</v>
          </cell>
          <cell r="J278" t="str">
            <v>EYF36B663</v>
          </cell>
          <cell r="K278" t="str">
            <v>AT&amp;T DIGITAL, RETAIL &amp; CARE</v>
          </cell>
          <cell r="L278" t="str">
            <v>B1</v>
          </cell>
          <cell r="M278">
            <v>98258</v>
          </cell>
          <cell r="N278" t="str">
            <v>NSVL</v>
          </cell>
          <cell r="O278" t="str">
            <v>TN</v>
          </cell>
          <cell r="P278" t="str">
            <v>333 COMMERCE ST</v>
          </cell>
          <cell r="Q278" t="str">
            <v>NASHVILLE</v>
          </cell>
          <cell r="R278" t="str">
            <v>37201-1800</v>
          </cell>
          <cell r="S278">
            <v>6152913513</v>
          </cell>
          <cell r="T278" t="str">
            <v>Not assigned</v>
          </cell>
          <cell r="U278" t="str">
            <v>Not assigned</v>
          </cell>
          <cell r="V278" t="str">
            <v>DAVID P JAMES</v>
          </cell>
          <cell r="W278" t="str">
            <v>DJ3553</v>
          </cell>
          <cell r="X278" t="str">
            <v>Manager Credit &amp; Collections</v>
          </cell>
          <cell r="Y278" t="str">
            <v>DJ3553@att.com</v>
          </cell>
          <cell r="Z278" t="str">
            <v>333 COMMERCE ST</v>
          </cell>
          <cell r="AA278" t="str">
            <v>20TH FLR</v>
          </cell>
          <cell r="AB278" t="str">
            <v>NASHVILLE</v>
          </cell>
          <cell r="AC278" t="str">
            <v>TN</v>
          </cell>
          <cell r="AD278">
            <v>3149256913</v>
          </cell>
          <cell r="AE278" t="str">
            <v>MERCADO, GLENDA A</v>
          </cell>
          <cell r="AF278" t="str">
            <v>GM3542</v>
          </cell>
          <cell r="AG278" t="str">
            <v>Assoc Dir Credit Collecns</v>
          </cell>
          <cell r="AH278" t="str">
            <v>GM3542@att.com</v>
          </cell>
          <cell r="AI278" t="str">
            <v>333 COMMERCE ST</v>
          </cell>
          <cell r="AJ278" t="str">
            <v>FL 20</v>
          </cell>
          <cell r="AK278" t="str">
            <v>NASHVILLE</v>
          </cell>
          <cell r="AL278" t="str">
            <v>TN</v>
          </cell>
          <cell r="AM278">
            <v>3149256922</v>
          </cell>
          <cell r="AN278" t="str">
            <v>MCCLENTON, LORI</v>
          </cell>
          <cell r="AO278" t="str">
            <v>LM3876</v>
          </cell>
          <cell r="AP278" t="str">
            <v>Director Credit &amp; Collections</v>
          </cell>
          <cell r="AQ278" t="str">
            <v>LM3876@att.com</v>
          </cell>
          <cell r="AR278" t="str">
            <v>333 COMMERCE ST</v>
          </cell>
          <cell r="AS278" t="str">
            <v>#</v>
          </cell>
          <cell r="AT278" t="str">
            <v>NASHVILLE</v>
          </cell>
          <cell r="AU278" t="str">
            <v>TN</v>
          </cell>
          <cell r="AV278">
            <v>3149256939</v>
          </cell>
          <cell r="AW278" t="str">
            <v>DJ3553@att.com;GM3542@att.com;LM3876@att.com</v>
          </cell>
          <cell r="AY278" t="str">
            <v>18</v>
          </cell>
        </row>
        <row r="279">
          <cell r="A279" t="str">
            <v>TS4301</v>
          </cell>
          <cell r="B279">
            <v>337678</v>
          </cell>
          <cell r="C279" t="str">
            <v>SMITH, THOMAS A</v>
          </cell>
          <cell r="D279">
            <v>25720</v>
          </cell>
          <cell r="E279" t="str">
            <v>CWA D3 BST Barg Unit - BST</v>
          </cell>
          <cell r="F279" t="str">
            <v>RF</v>
          </cell>
          <cell r="G279" t="str">
            <v>Active</v>
          </cell>
          <cell r="H279" t="str">
            <v>SE WS 32</v>
          </cell>
          <cell r="I279" t="str">
            <v>Electronic Technician</v>
          </cell>
          <cell r="J279" t="str">
            <v>BLNE31C10</v>
          </cell>
          <cell r="K279" t="str">
            <v>AT&amp;T FIELD OPERATIONS</v>
          </cell>
          <cell r="L279" t="str">
            <v>A1</v>
          </cell>
          <cell r="M279" t="str">
            <v>98159T</v>
          </cell>
          <cell r="N279" t="str">
            <v>WPBH</v>
          </cell>
          <cell r="O279" t="str">
            <v>FL</v>
          </cell>
          <cell r="P279" t="str">
            <v>325 GARDENIA ST</v>
          </cell>
          <cell r="Q279" t="str">
            <v>WEST PALM BEACH</v>
          </cell>
          <cell r="R279" t="str">
            <v>33401-5803</v>
          </cell>
          <cell r="S279">
            <v>5618379189</v>
          </cell>
          <cell r="T279">
            <v>5613863318</v>
          </cell>
          <cell r="U279">
            <v>5619681519</v>
          </cell>
          <cell r="V279" t="str">
            <v>PHILLIP G BULLARD</v>
          </cell>
          <cell r="W279" t="str">
            <v>PB2162</v>
          </cell>
          <cell r="X279" t="str">
            <v>Manager Network Services</v>
          </cell>
          <cell r="Y279" t="str">
            <v>PB2162@att.com</v>
          </cell>
          <cell r="Z279" t="str">
            <v>3700 RCA BLVD</v>
          </cell>
          <cell r="AA279">
            <v>217</v>
          </cell>
          <cell r="AB279" t="str">
            <v>PALM BEACH GARDENS</v>
          </cell>
          <cell r="AC279" t="str">
            <v>FL</v>
          </cell>
          <cell r="AD279">
            <v>5616949920</v>
          </cell>
          <cell r="AE279" t="str">
            <v>DOOHER, PATRICK F</v>
          </cell>
          <cell r="AF279" t="str">
            <v>PD2392</v>
          </cell>
          <cell r="AG279" t="str">
            <v>Area Manager Network Services</v>
          </cell>
          <cell r="AH279" t="str">
            <v>PD2392@att.com</v>
          </cell>
          <cell r="AI279" t="str">
            <v>3402 ENTERPRISE RD</v>
          </cell>
          <cell r="AJ279">
            <v>1</v>
          </cell>
          <cell r="AK279" t="str">
            <v>FORT PIERCE</v>
          </cell>
          <cell r="AL279" t="str">
            <v>FL</v>
          </cell>
          <cell r="AM279">
            <v>8139832900</v>
          </cell>
          <cell r="AN279" t="str">
            <v>KOONTZ, GARY M</v>
          </cell>
          <cell r="AO279" t="str">
            <v>GK1541</v>
          </cell>
          <cell r="AP279" t="str">
            <v>Director Network Services</v>
          </cell>
          <cell r="AQ279" t="str">
            <v>GK1541@att.com</v>
          </cell>
          <cell r="AR279" t="str">
            <v>7900 MANDARIN DR</v>
          </cell>
          <cell r="AS279">
            <v>203</v>
          </cell>
          <cell r="AT279" t="str">
            <v>ORLANDO</v>
          </cell>
          <cell r="AU279" t="str">
            <v>FL</v>
          </cell>
          <cell r="AV279">
            <v>4078266251</v>
          </cell>
          <cell r="AW279" t="str">
            <v>PB2162@att.com;PD2392@att.com;GK1541@att.com</v>
          </cell>
          <cell r="AY279" t="str">
            <v>32</v>
          </cell>
        </row>
        <row r="280">
          <cell r="A280" t="str">
            <v>KH3965</v>
          </cell>
          <cell r="B280">
            <v>337694</v>
          </cell>
          <cell r="C280" t="str">
            <v>HOLMAN, KEITH R</v>
          </cell>
          <cell r="D280">
            <v>29206</v>
          </cell>
          <cell r="E280" t="str">
            <v>CWA D3 BST Barg Unit - BST</v>
          </cell>
          <cell r="F280" t="str">
            <v>EF</v>
          </cell>
          <cell r="G280" t="str">
            <v>Active</v>
          </cell>
          <cell r="H280" t="str">
            <v>SE WS 32</v>
          </cell>
          <cell r="I280" t="str">
            <v>Facility Technician</v>
          </cell>
          <cell r="J280" t="str">
            <v>BLKC0GF20</v>
          </cell>
          <cell r="K280" t="str">
            <v>AT&amp;T TECHNOLOGY OPERATIONS</v>
          </cell>
          <cell r="L280" t="str">
            <v>A1</v>
          </cell>
          <cell r="M280" t="str">
            <v>FAQ64</v>
          </cell>
          <cell r="N280" t="str">
            <v>ALPR</v>
          </cell>
          <cell r="O280" t="str">
            <v>GA</v>
          </cell>
          <cell r="P280" t="str">
            <v>1525 HEMBREE RD</v>
          </cell>
          <cell r="Q280" t="str">
            <v>ALPHARETTA</v>
          </cell>
          <cell r="R280" t="str">
            <v>30009-2042</v>
          </cell>
          <cell r="S280">
            <v>6786247111</v>
          </cell>
          <cell r="T280" t="str">
            <v>Not assigned</v>
          </cell>
          <cell r="U280">
            <v>4045832818</v>
          </cell>
          <cell r="V280" t="str">
            <v>ASHLEY BROCK</v>
          </cell>
          <cell r="W280" t="str">
            <v>AB1449</v>
          </cell>
          <cell r="X280" t="str">
            <v>Mgr Construction &amp; Engrg+</v>
          </cell>
          <cell r="Y280" t="str">
            <v>AB1449@att.com</v>
          </cell>
          <cell r="Z280" t="str">
            <v>1525 HEMBREE RD</v>
          </cell>
          <cell r="AA280" t="str">
            <v>N/A</v>
          </cell>
          <cell r="AB280" t="str">
            <v>ALPHARETTA</v>
          </cell>
          <cell r="AC280" t="str">
            <v>GA</v>
          </cell>
          <cell r="AD280">
            <v>6786247111</v>
          </cell>
          <cell r="AE280" t="str">
            <v>STRATON, ROBERT E</v>
          </cell>
          <cell r="AF280" t="str">
            <v>BS6020</v>
          </cell>
          <cell r="AG280" t="str">
            <v>Area Mgr Construction &amp; Engrg+</v>
          </cell>
          <cell r="AH280" t="str">
            <v>BS6020@att.com</v>
          </cell>
          <cell r="AI280" t="str">
            <v>740 MERRITT RD</v>
          </cell>
          <cell r="AJ280" t="str">
            <v>N/A</v>
          </cell>
          <cell r="AK280" t="str">
            <v>MARIETTA</v>
          </cell>
          <cell r="AL280" t="str">
            <v>GA</v>
          </cell>
          <cell r="AM280">
            <v>7704295278</v>
          </cell>
          <cell r="AN280" t="str">
            <v>SNYDER, BRENT R</v>
          </cell>
          <cell r="AO280" t="str">
            <v>BS1940</v>
          </cell>
          <cell r="AP280" t="str">
            <v>Director Access-Construction &amp; Engrg+</v>
          </cell>
          <cell r="AQ280" t="str">
            <v>BS1940@att.com</v>
          </cell>
          <cell r="AR280" t="str">
            <v>95 CHASTAIN RD NW</v>
          </cell>
          <cell r="AS280">
            <v>101</v>
          </cell>
          <cell r="AT280" t="str">
            <v>KENNESAW</v>
          </cell>
          <cell r="AU280" t="str">
            <v>GA</v>
          </cell>
          <cell r="AV280">
            <v>6785812987</v>
          </cell>
          <cell r="AW280" t="str">
            <v>AB1449@att.com;BS6020@att.com;BS1940@att.com</v>
          </cell>
          <cell r="AY280" t="str">
            <v>32</v>
          </cell>
        </row>
        <row r="281">
          <cell r="A281" t="str">
            <v>AP0122</v>
          </cell>
          <cell r="B281">
            <v>337698</v>
          </cell>
          <cell r="C281" t="str">
            <v>PERRY, ANTHONY J</v>
          </cell>
          <cell r="D281">
            <v>31573</v>
          </cell>
          <cell r="E281" t="str">
            <v>CG1A</v>
          </cell>
          <cell r="F281" t="str">
            <v>RF</v>
          </cell>
          <cell r="G281" t="str">
            <v>Active</v>
          </cell>
          <cell r="H281" t="str">
            <v>SE WS 32</v>
          </cell>
          <cell r="I281" t="str">
            <v>Systems Technician</v>
          </cell>
          <cell r="J281" t="str">
            <v>ACNR62F90</v>
          </cell>
          <cell r="K281" t="str">
            <v>AT&amp;T FIELD OPERATIONS</v>
          </cell>
          <cell r="L281" t="str">
            <v>A1</v>
          </cell>
          <cell r="M281" t="str">
            <v>M6143</v>
          </cell>
          <cell r="N281" t="str">
            <v>MIAM</v>
          </cell>
          <cell r="O281" t="str">
            <v>FL</v>
          </cell>
          <cell r="P281" t="str">
            <v>9090 NW 41ST ST</v>
          </cell>
          <cell r="Q281" t="str">
            <v>MIAMI</v>
          </cell>
          <cell r="R281" t="str">
            <v>33178-2408</v>
          </cell>
          <cell r="S281">
            <v>3058127649</v>
          </cell>
          <cell r="T281">
            <v>3058127649</v>
          </cell>
          <cell r="U281">
            <v>9544548549</v>
          </cell>
          <cell r="V281" t="str">
            <v>ALEJANDRO M PELAEZ</v>
          </cell>
          <cell r="W281" t="str">
            <v>AP6026</v>
          </cell>
          <cell r="X281" t="str">
            <v>Manager Network Services</v>
          </cell>
          <cell r="Y281" t="str">
            <v>AP6026@att.com</v>
          </cell>
          <cell r="Z281" t="str">
            <v>9090 NW 41ST ST</v>
          </cell>
          <cell r="AA281">
            <v>133</v>
          </cell>
          <cell r="AB281" t="str">
            <v>MIAMI</v>
          </cell>
          <cell r="AC281" t="str">
            <v>FL</v>
          </cell>
          <cell r="AD281">
            <v>3058030784</v>
          </cell>
          <cell r="AE281" t="str">
            <v>RIVERA, DANIEL J</v>
          </cell>
          <cell r="AF281" t="str">
            <v>DR6610</v>
          </cell>
          <cell r="AG281" t="str">
            <v>Area Manager Network Services</v>
          </cell>
          <cell r="AH281" t="str">
            <v>DR6610@att.com</v>
          </cell>
          <cell r="AI281" t="str">
            <v>12800 SW 56TH ST</v>
          </cell>
          <cell r="AJ281" t="str">
            <v>RM 112</v>
          </cell>
          <cell r="AK281" t="str">
            <v>MIAMI</v>
          </cell>
          <cell r="AL281" t="str">
            <v>FL</v>
          </cell>
          <cell r="AM281">
            <v>3053801029</v>
          </cell>
          <cell r="AN281" t="str">
            <v>LOYD, THOMAS R</v>
          </cell>
          <cell r="AO281" t="str">
            <v>TL7726</v>
          </cell>
          <cell r="AP281" t="str">
            <v>Director Network Services</v>
          </cell>
          <cell r="AQ281" t="str">
            <v>TL7726@att.com</v>
          </cell>
          <cell r="AR281" t="str">
            <v>1200 JVL CT</v>
          </cell>
          <cell r="AS281">
            <v>102</v>
          </cell>
          <cell r="AT281" t="str">
            <v>MARIETTA</v>
          </cell>
          <cell r="AU281" t="str">
            <v>GA</v>
          </cell>
          <cell r="AV281">
            <v>7709289301</v>
          </cell>
          <cell r="AW281" t="str">
            <v>AP6026@att.com;DR6610@att.com;TL7726@att.com</v>
          </cell>
          <cell r="AY281" t="str">
            <v>32</v>
          </cell>
        </row>
        <row r="282">
          <cell r="A282" t="str">
            <v>DM9447</v>
          </cell>
          <cell r="B282">
            <v>337700</v>
          </cell>
          <cell r="C282" t="str">
            <v>MACCUISH, DAVID W</v>
          </cell>
          <cell r="D282">
            <v>36914</v>
          </cell>
          <cell r="E282" t="str">
            <v>CWA D3 BST Barg Unit - BST</v>
          </cell>
          <cell r="F282" t="str">
            <v>RF</v>
          </cell>
          <cell r="G282" t="str">
            <v>Active</v>
          </cell>
          <cell r="H282" t="str">
            <v>10/IY</v>
          </cell>
          <cell r="I282" t="str">
            <v>Services Technician</v>
          </cell>
          <cell r="J282" t="str">
            <v>BLNE33J80</v>
          </cell>
          <cell r="K282" t="str">
            <v>AT&amp;T FIELD OPERATIONS</v>
          </cell>
          <cell r="L282" t="str">
            <v>A1</v>
          </cell>
          <cell r="M282" t="str">
            <v>300XQ</v>
          </cell>
          <cell r="N282" t="str">
            <v>PLTK</v>
          </cell>
          <cell r="O282" t="str">
            <v>FL</v>
          </cell>
          <cell r="P282" t="str">
            <v>167 COMFORT RD</v>
          </cell>
          <cell r="Q282" t="str">
            <v>PALATKA</v>
          </cell>
          <cell r="R282" t="str">
            <v>32177-8637</v>
          </cell>
          <cell r="S282">
            <v>3863281800</v>
          </cell>
          <cell r="T282">
            <v>3865465373</v>
          </cell>
          <cell r="U282">
            <v>3863261002</v>
          </cell>
          <cell r="V282" t="str">
            <v>JEFFREY TAYLOR</v>
          </cell>
          <cell r="W282" t="str">
            <v>CT4722</v>
          </cell>
          <cell r="X282" t="str">
            <v>Manager Network Services</v>
          </cell>
          <cell r="Y282" t="str">
            <v>CT4722@att.com</v>
          </cell>
          <cell r="Z282" t="str">
            <v>582 SE CORD 252</v>
          </cell>
          <cell r="AA282">
            <v>103</v>
          </cell>
          <cell r="AB282" t="str">
            <v>LAKE CITY</v>
          </cell>
          <cell r="AC282" t="str">
            <v>FL</v>
          </cell>
          <cell r="AD282">
            <v>9047042945</v>
          </cell>
          <cell r="AE282" t="str">
            <v>KOENIG, LAWRENCE P</v>
          </cell>
          <cell r="AF282" t="str">
            <v>LK4083</v>
          </cell>
          <cell r="AG282" t="str">
            <v>Area Manager Network Services</v>
          </cell>
          <cell r="AH282" t="str">
            <v>LK4083@att.com</v>
          </cell>
          <cell r="AI282" t="str">
            <v>315 OLD MOODY BLVD</v>
          </cell>
          <cell r="AJ282">
            <v>102</v>
          </cell>
          <cell r="AK282" t="str">
            <v>PALM COAST</v>
          </cell>
          <cell r="AL282" t="str">
            <v>FL</v>
          </cell>
          <cell r="AM282">
            <v>3865062670</v>
          </cell>
          <cell r="AN282" t="str">
            <v>KOONTZ, GARY M</v>
          </cell>
          <cell r="AO282" t="str">
            <v>GK1541</v>
          </cell>
          <cell r="AP282" t="str">
            <v>Director Network Services</v>
          </cell>
          <cell r="AQ282" t="str">
            <v>GK1541@att.com</v>
          </cell>
          <cell r="AR282" t="str">
            <v>7900 MANDARIN DR</v>
          </cell>
          <cell r="AS282">
            <v>203</v>
          </cell>
          <cell r="AT282" t="str">
            <v>ORLANDO</v>
          </cell>
          <cell r="AU282" t="str">
            <v>FL</v>
          </cell>
          <cell r="AV282">
            <v>4078266251</v>
          </cell>
          <cell r="AW282" t="str">
            <v>CT4722@att.com;LK4083@att.com;GK1541@att.com</v>
          </cell>
          <cell r="AY282">
            <v>31</v>
          </cell>
        </row>
        <row r="283">
          <cell r="A283" t="str">
            <v>WB0716</v>
          </cell>
          <cell r="B283">
            <v>337704</v>
          </cell>
          <cell r="C283" t="str">
            <v>BAKER, WILBERT A</v>
          </cell>
          <cell r="D283">
            <v>36248</v>
          </cell>
          <cell r="E283" t="str">
            <v>CG1A</v>
          </cell>
          <cell r="F283" t="str">
            <v>RF</v>
          </cell>
          <cell r="G283" t="str">
            <v>Active</v>
          </cell>
          <cell r="H283" t="str">
            <v>SE WS 32</v>
          </cell>
          <cell r="I283" t="str">
            <v>Systems Technician</v>
          </cell>
          <cell r="J283" t="str">
            <v>ACNR62FA0</v>
          </cell>
          <cell r="K283" t="str">
            <v>AT&amp;T FIELD OPERATIONS</v>
          </cell>
          <cell r="L283" t="str">
            <v>A1</v>
          </cell>
          <cell r="M283" t="str">
            <v>E4512</v>
          </cell>
          <cell r="N283" t="str">
            <v>FTLD</v>
          </cell>
          <cell r="O283" t="str">
            <v>FL</v>
          </cell>
          <cell r="P283" t="str">
            <v>10141 W BROWARD BLVD</v>
          </cell>
          <cell r="Q283" t="str">
            <v>PLANTATION</v>
          </cell>
          <cell r="R283" t="str">
            <v>33324-2243</v>
          </cell>
          <cell r="S283">
            <v>9545917275</v>
          </cell>
          <cell r="T283">
            <v>9545917275</v>
          </cell>
          <cell r="U283">
            <v>7862631695</v>
          </cell>
          <cell r="V283" t="str">
            <v>MICHAEL RODRIGUEZ</v>
          </cell>
          <cell r="W283" t="str">
            <v>MR6374</v>
          </cell>
          <cell r="X283" t="str">
            <v>Manager Network Services</v>
          </cell>
          <cell r="Y283" t="str">
            <v>MR6374@att.com</v>
          </cell>
          <cell r="Z283" t="str">
            <v>10141 W BROWARD BLVD</v>
          </cell>
          <cell r="AA283" t="str">
            <v>ROOM 207</v>
          </cell>
          <cell r="AB283" t="str">
            <v>PLANTATION</v>
          </cell>
          <cell r="AC283" t="str">
            <v>FL</v>
          </cell>
          <cell r="AD283">
            <v>9544725688</v>
          </cell>
          <cell r="AE283" t="str">
            <v>RIVERA, DANIEL J</v>
          </cell>
          <cell r="AF283" t="str">
            <v>DR6610</v>
          </cell>
          <cell r="AG283" t="str">
            <v>Area Manager Network Services</v>
          </cell>
          <cell r="AH283" t="str">
            <v>DR6610@att.com</v>
          </cell>
          <cell r="AI283" t="str">
            <v>12800 SW 56TH ST</v>
          </cell>
          <cell r="AJ283" t="str">
            <v>RM 112</v>
          </cell>
          <cell r="AK283" t="str">
            <v>MIAMI</v>
          </cell>
          <cell r="AL283" t="str">
            <v>FL</v>
          </cell>
          <cell r="AM283">
            <v>3053801029</v>
          </cell>
          <cell r="AN283" t="str">
            <v>LOYD, THOMAS R</v>
          </cell>
          <cell r="AO283" t="str">
            <v>TL7726</v>
          </cell>
          <cell r="AP283" t="str">
            <v>Director Network Services</v>
          </cell>
          <cell r="AQ283" t="str">
            <v>TL7726@att.com</v>
          </cell>
          <cell r="AR283" t="str">
            <v>1200 JVL CT</v>
          </cell>
          <cell r="AS283">
            <v>102</v>
          </cell>
          <cell r="AT283" t="str">
            <v>MARIETTA</v>
          </cell>
          <cell r="AU283" t="str">
            <v>GA</v>
          </cell>
          <cell r="AV283">
            <v>7709289301</v>
          </cell>
          <cell r="AW283" t="str">
            <v>MR6374@att.com;DR6610@att.com;TL7726@att.com</v>
          </cell>
          <cell r="AY283" t="str">
            <v>32</v>
          </cell>
        </row>
        <row r="284">
          <cell r="A284" t="str">
            <v>EP0467</v>
          </cell>
          <cell r="B284">
            <v>337710</v>
          </cell>
          <cell r="C284" t="str">
            <v>PHILLIPS, ELROY V</v>
          </cell>
          <cell r="D284">
            <v>33042</v>
          </cell>
          <cell r="E284" t="str">
            <v>CG1A</v>
          </cell>
          <cell r="F284" t="str">
            <v>RF</v>
          </cell>
          <cell r="G284" t="str">
            <v>Active</v>
          </cell>
          <cell r="H284" t="str">
            <v>SE WS 32</v>
          </cell>
          <cell r="I284" t="str">
            <v>Systems Technician</v>
          </cell>
          <cell r="J284" t="str">
            <v>ACNR24F00</v>
          </cell>
          <cell r="K284" t="str">
            <v>AT&amp;T FIELD OPERATIONS</v>
          </cell>
          <cell r="L284" t="str">
            <v>A1</v>
          </cell>
          <cell r="M284">
            <v>98216</v>
          </cell>
          <cell r="N284" t="str">
            <v>ATLN</v>
          </cell>
          <cell r="O284" t="str">
            <v>GA</v>
          </cell>
          <cell r="P284" t="str">
            <v>575 MOROSGO DR NE</v>
          </cell>
          <cell r="Q284" t="str">
            <v>ATLANTA</v>
          </cell>
          <cell r="R284" t="str">
            <v>30324-3300</v>
          </cell>
          <cell r="S284">
            <v>6786545896</v>
          </cell>
          <cell r="T284">
            <v>6786545896</v>
          </cell>
          <cell r="U284">
            <v>7708085014</v>
          </cell>
          <cell r="V284" t="str">
            <v>SHERRY K KEITH</v>
          </cell>
          <cell r="W284" t="str">
            <v>SK1706</v>
          </cell>
          <cell r="X284" t="str">
            <v>Area Manager Network Services</v>
          </cell>
          <cell r="Y284" t="str">
            <v>SK1706@att.com</v>
          </cell>
          <cell r="Z284" t="str">
            <v>575 MOROSGO DR NE</v>
          </cell>
          <cell r="AA284" t="str">
            <v>A623</v>
          </cell>
          <cell r="AB284" t="str">
            <v>ATLANTA</v>
          </cell>
          <cell r="AC284" t="str">
            <v>GA</v>
          </cell>
          <cell r="AD284">
            <v>6789171154</v>
          </cell>
          <cell r="AE284" t="str">
            <v>GRANT, HARRY</v>
          </cell>
          <cell r="AF284" t="str">
            <v>HG2554</v>
          </cell>
          <cell r="AG284" t="str">
            <v>Director Network Services</v>
          </cell>
          <cell r="AH284" t="str">
            <v>HG2554@att.com</v>
          </cell>
          <cell r="AI284" t="str">
            <v>629 W 5TH ST</v>
          </cell>
          <cell r="AJ284" t="str">
            <v>RM 164K</v>
          </cell>
          <cell r="AK284" t="str">
            <v>WINSTON SALEM</v>
          </cell>
          <cell r="AL284" t="str">
            <v>NC</v>
          </cell>
          <cell r="AM284">
            <v>3363910161</v>
          </cell>
          <cell r="AN284" t="str">
            <v>LOCUS, JOHN A</v>
          </cell>
          <cell r="AO284" t="str">
            <v>JL8597</v>
          </cell>
          <cell r="AP284" t="str">
            <v>VP-Installation &amp; Repair</v>
          </cell>
          <cell r="AQ284" t="str">
            <v>JL8597@att.com</v>
          </cell>
          <cell r="AR284" t="str">
            <v>208 S AKARD ST</v>
          </cell>
          <cell r="AS284">
            <v>2051</v>
          </cell>
          <cell r="AT284" t="str">
            <v>DALLAS</v>
          </cell>
          <cell r="AU284" t="str">
            <v>TX</v>
          </cell>
          <cell r="AV284">
            <v>2147575830</v>
          </cell>
          <cell r="AW284" t="str">
            <v>SK1706@att.com;HG2554@att.com;JL8597@att.com</v>
          </cell>
          <cell r="AY284" t="str">
            <v>32</v>
          </cell>
        </row>
        <row r="285">
          <cell r="A285" t="str">
            <v>SL4546</v>
          </cell>
          <cell r="B285">
            <v>337711</v>
          </cell>
          <cell r="C285" t="str">
            <v>LYMAN, SCOTT A</v>
          </cell>
          <cell r="D285">
            <v>36808</v>
          </cell>
          <cell r="E285" t="str">
            <v>CWA D3 BST Barg Unit - BST</v>
          </cell>
          <cell r="F285" t="str">
            <v>RF</v>
          </cell>
          <cell r="G285" t="str">
            <v>Active</v>
          </cell>
          <cell r="H285" t="str">
            <v>10/IY</v>
          </cell>
          <cell r="I285" t="str">
            <v>Services Technician</v>
          </cell>
          <cell r="J285" t="str">
            <v>BLNE38J30</v>
          </cell>
          <cell r="K285" t="str">
            <v>AT&amp;T FIELD OPERATIONS</v>
          </cell>
          <cell r="L285" t="str">
            <v>A1</v>
          </cell>
          <cell r="M285">
            <v>31244</v>
          </cell>
          <cell r="N285" t="str">
            <v>JCVL</v>
          </cell>
          <cell r="O285" t="str">
            <v>FL</v>
          </cell>
          <cell r="P285" t="str">
            <v>1001 ST JOHNS BLUFF RD N</v>
          </cell>
          <cell r="Q285" t="str">
            <v>JACKSONVILLE</v>
          </cell>
          <cell r="R285" t="str">
            <v>32225-8333</v>
          </cell>
          <cell r="S285">
            <v>9045028912</v>
          </cell>
          <cell r="T285">
            <v>9045028912</v>
          </cell>
          <cell r="U285">
            <v>9047333362</v>
          </cell>
          <cell r="V285" t="str">
            <v>MARK K KERNS</v>
          </cell>
          <cell r="W285" t="str">
            <v>MK8569</v>
          </cell>
          <cell r="X285" t="str">
            <v>Manager Network Services</v>
          </cell>
          <cell r="Y285" t="str">
            <v>MK8569@att.com</v>
          </cell>
          <cell r="Z285" t="str">
            <v>1001 ST JOHNS BLUFF RD N</v>
          </cell>
          <cell r="AA285">
            <v>1702</v>
          </cell>
          <cell r="AB285" t="str">
            <v>JACKSONVILLE</v>
          </cell>
          <cell r="AC285" t="str">
            <v>FL</v>
          </cell>
          <cell r="AD285">
            <v>9043161731</v>
          </cell>
          <cell r="AE285" t="str">
            <v>WHITE, PAUL W</v>
          </cell>
          <cell r="AF285" t="str">
            <v>WW0473</v>
          </cell>
          <cell r="AG285" t="str">
            <v>Area Manager Network Services</v>
          </cell>
          <cell r="AH285" t="str">
            <v>WW0473@att.com</v>
          </cell>
          <cell r="AI285" t="str">
            <v>735 MILL CREEK RD</v>
          </cell>
          <cell r="AJ285">
            <v>137</v>
          </cell>
          <cell r="AK285" t="str">
            <v>JACKSONVILLE</v>
          </cell>
          <cell r="AL285" t="str">
            <v>FL</v>
          </cell>
          <cell r="AM285">
            <v>9042389128</v>
          </cell>
          <cell r="AN285" t="str">
            <v>KOONTZ, GARY M</v>
          </cell>
          <cell r="AO285" t="str">
            <v>GK1541</v>
          </cell>
          <cell r="AP285" t="str">
            <v>Director Network Services</v>
          </cell>
          <cell r="AQ285" t="str">
            <v>GK1541@att.com</v>
          </cell>
          <cell r="AR285" t="str">
            <v>7900 MANDARIN DR</v>
          </cell>
          <cell r="AS285">
            <v>203</v>
          </cell>
          <cell r="AT285" t="str">
            <v>ORLANDO</v>
          </cell>
          <cell r="AU285" t="str">
            <v>FL</v>
          </cell>
          <cell r="AV285">
            <v>4078266251</v>
          </cell>
          <cell r="AW285" t="str">
            <v>MK8569@att.com;WW0473@att.com;GK1541@att.com</v>
          </cell>
          <cell r="AY285">
            <v>31</v>
          </cell>
        </row>
        <row r="286">
          <cell r="A286" t="str">
            <v>DG2499</v>
          </cell>
          <cell r="B286">
            <v>337717</v>
          </cell>
          <cell r="C286" t="str">
            <v>GOODWIN, DALTON J</v>
          </cell>
          <cell r="D286">
            <v>35919</v>
          </cell>
          <cell r="E286" t="str">
            <v>CWA D3 BST Barg Unit - BST</v>
          </cell>
          <cell r="F286" t="str">
            <v>RF</v>
          </cell>
          <cell r="G286" t="str">
            <v>Active</v>
          </cell>
          <cell r="H286" t="str">
            <v>SE WS 32</v>
          </cell>
          <cell r="I286" t="str">
            <v>Electronic Technician</v>
          </cell>
          <cell r="J286" t="str">
            <v>BLKY3CC10</v>
          </cell>
          <cell r="K286" t="str">
            <v>AT&amp;T FIELD OPERATIONS</v>
          </cell>
          <cell r="L286" t="str">
            <v>A1</v>
          </cell>
          <cell r="M286">
            <v>82155</v>
          </cell>
          <cell r="N286" t="str">
            <v>CNVL</v>
          </cell>
          <cell r="O286" t="str">
            <v>TN</v>
          </cell>
          <cell r="P286" t="str">
            <v>100 E SWAN ST</v>
          </cell>
          <cell r="Q286" t="str">
            <v>CENTERVILLE</v>
          </cell>
          <cell r="R286" t="str">
            <v>37033-1404</v>
          </cell>
          <cell r="S286">
            <v>9317293568</v>
          </cell>
          <cell r="T286">
            <v>9316231302</v>
          </cell>
          <cell r="U286">
            <v>9315932249</v>
          </cell>
          <cell r="V286" t="str">
            <v>BRANDON R ALLBERT</v>
          </cell>
          <cell r="W286" t="str">
            <v>BA2154</v>
          </cell>
          <cell r="X286" t="str">
            <v>Manager Network Services</v>
          </cell>
          <cell r="Y286" t="str">
            <v>BA2154@att.com</v>
          </cell>
          <cell r="Z286" t="str">
            <v>305 N CHARLOTTE ST</v>
          </cell>
          <cell r="AA286">
            <v>1</v>
          </cell>
          <cell r="AB286" t="str">
            <v>DICKSON</v>
          </cell>
          <cell r="AC286" t="str">
            <v>TN</v>
          </cell>
          <cell r="AD286">
            <v>6159750511</v>
          </cell>
          <cell r="AE286" t="str">
            <v>RANDOLPH, JOHN S</v>
          </cell>
          <cell r="AF286" t="str">
            <v>JR0439</v>
          </cell>
          <cell r="AG286" t="str">
            <v>Area Manager Network Services</v>
          </cell>
          <cell r="AH286" t="str">
            <v>JR0439@att.com</v>
          </cell>
          <cell r="AI286" t="str">
            <v>114 REFRESHMENT LN SW @ (BLDG</v>
          </cell>
          <cell r="AJ286" t="str">
            <v>NA</v>
          </cell>
          <cell r="AK286" t="str">
            <v>CLEVELAND</v>
          </cell>
          <cell r="AL286" t="str">
            <v>TN</v>
          </cell>
          <cell r="AM286">
            <v>4234720584</v>
          </cell>
          <cell r="AN286" t="str">
            <v>MABE, JAMES F</v>
          </cell>
          <cell r="AO286" t="str">
            <v>JM4559</v>
          </cell>
          <cell r="AP286" t="str">
            <v>Director Network Services</v>
          </cell>
          <cell r="AQ286" t="str">
            <v>JM4559@att.com</v>
          </cell>
          <cell r="AR286" t="str">
            <v>9733 PARKSIDE DR</v>
          </cell>
          <cell r="AS286" t="str">
            <v>1ST FLR</v>
          </cell>
          <cell r="AT286" t="str">
            <v>KNOXVILLE</v>
          </cell>
          <cell r="AU286" t="str">
            <v>TN</v>
          </cell>
          <cell r="AV286">
            <v>8655398555</v>
          </cell>
          <cell r="AW286" t="str">
            <v>BA2154@att.com;JR0439@att.com;JM4559@att.com</v>
          </cell>
          <cell r="AY286" t="str">
            <v>32</v>
          </cell>
        </row>
        <row r="287">
          <cell r="A287" t="str">
            <v>KI1292</v>
          </cell>
          <cell r="B287">
            <v>337720</v>
          </cell>
          <cell r="C287" t="str">
            <v>INGRAHAM, KIRK</v>
          </cell>
          <cell r="D287">
            <v>36731</v>
          </cell>
          <cell r="E287" t="str">
            <v>CWA D3 BST Barg Unit - BST</v>
          </cell>
          <cell r="F287" t="str">
            <v>RF</v>
          </cell>
          <cell r="G287" t="str">
            <v>Active</v>
          </cell>
          <cell r="H287" t="str">
            <v>SE WS 32</v>
          </cell>
          <cell r="I287" t="str">
            <v>Electronic Technician</v>
          </cell>
          <cell r="J287" t="str">
            <v>BLNE25C60</v>
          </cell>
          <cell r="K287" t="str">
            <v>AT&amp;T FIELD OPERATIONS</v>
          </cell>
          <cell r="L287" t="str">
            <v>A1</v>
          </cell>
          <cell r="M287">
            <v>75100</v>
          </cell>
          <cell r="N287" t="str">
            <v>ABRD</v>
          </cell>
          <cell r="O287" t="str">
            <v>MS</v>
          </cell>
          <cell r="P287" t="str">
            <v>300 N MERIDIAN ST</v>
          </cell>
          <cell r="Q287" t="str">
            <v>ABERDEEN</v>
          </cell>
          <cell r="R287" t="str">
            <v>39730-3142</v>
          </cell>
          <cell r="S287">
            <v>6628417337</v>
          </cell>
          <cell r="T287">
            <v>6624361507</v>
          </cell>
          <cell r="U287" t="str">
            <v>Not assigned</v>
          </cell>
          <cell r="V287" t="str">
            <v>TERRY H HOLMAN</v>
          </cell>
          <cell r="W287" t="str">
            <v>TH3965</v>
          </cell>
          <cell r="X287" t="str">
            <v>Manager Network Services</v>
          </cell>
          <cell r="Y287" t="str">
            <v>TH3965@att.com</v>
          </cell>
          <cell r="Z287" t="str">
            <v>511 SPRINGRIDGE RD</v>
          </cell>
          <cell r="AA287" t="str">
            <v>1ST FL</v>
          </cell>
          <cell r="AB287" t="str">
            <v>CLINTON</v>
          </cell>
          <cell r="AC287" t="str">
            <v>MS</v>
          </cell>
          <cell r="AD287">
            <v>6019241521</v>
          </cell>
          <cell r="AE287" t="str">
            <v>DUKES, SHARON A</v>
          </cell>
          <cell r="AF287" t="str">
            <v>SD9166</v>
          </cell>
          <cell r="AG287" t="str">
            <v>Area Manager Network Services</v>
          </cell>
          <cell r="AH287" t="str">
            <v>SD9166@att.com</v>
          </cell>
          <cell r="AI287" t="str">
            <v>124 RUSSELL DR</v>
          </cell>
          <cell r="AJ287">
            <v>2</v>
          </cell>
          <cell r="AK287" t="str">
            <v>MERIDIAN</v>
          </cell>
          <cell r="AL287" t="str">
            <v>MS</v>
          </cell>
          <cell r="AM287">
            <v>6014820358</v>
          </cell>
          <cell r="AN287" t="str">
            <v>FULLER, JEFFREY A</v>
          </cell>
          <cell r="AO287" t="str">
            <v>JF0906</v>
          </cell>
          <cell r="AP287" t="str">
            <v>Director Network Services</v>
          </cell>
          <cell r="AQ287" t="str">
            <v>JF0906@att.com</v>
          </cell>
          <cell r="AR287" t="str">
            <v>3196 HIGHWAY 280 E</v>
          </cell>
          <cell r="AS287" t="str">
            <v>RM 108N</v>
          </cell>
          <cell r="AT287" t="str">
            <v>BIRMINGHAM</v>
          </cell>
          <cell r="AU287" t="str">
            <v>AL</v>
          </cell>
          <cell r="AV287">
            <v>2055174678</v>
          </cell>
          <cell r="AW287" t="str">
            <v>TH3965@att.com;SD9166@att.com;JF0906@att.com</v>
          </cell>
          <cell r="AY287" t="str">
            <v>32</v>
          </cell>
        </row>
        <row r="288">
          <cell r="A288" t="str">
            <v>LB490J</v>
          </cell>
          <cell r="B288">
            <v>337723</v>
          </cell>
          <cell r="C288" t="str">
            <v>BAILEY, LINDA L</v>
          </cell>
          <cell r="D288">
            <v>39306</v>
          </cell>
          <cell r="E288" t="str">
            <v>CWA D3 BST Barg Unit - BST</v>
          </cell>
          <cell r="F288" t="str">
            <v>RF</v>
          </cell>
          <cell r="G288" t="str">
            <v>Active</v>
          </cell>
          <cell r="H288" t="str">
            <v>SE WS 27</v>
          </cell>
          <cell r="I288" t="str">
            <v>Sales Associate</v>
          </cell>
          <cell r="J288" t="str">
            <v>BLDQ40527</v>
          </cell>
          <cell r="K288" t="str">
            <v>AT&amp;T DIGITAL, RETAIL &amp; CARE</v>
          </cell>
          <cell r="L288" t="str">
            <v>B1</v>
          </cell>
          <cell r="M288">
            <v>98247</v>
          </cell>
          <cell r="N288" t="str">
            <v>CHRL</v>
          </cell>
          <cell r="O288" t="str">
            <v>NC</v>
          </cell>
          <cell r="P288" t="str">
            <v>4100 SOUTHSTREAM BLVD</v>
          </cell>
          <cell r="Q288" t="str">
            <v>CHARLOTTE</v>
          </cell>
          <cell r="R288" t="str">
            <v>28217-4504</v>
          </cell>
          <cell r="S288">
            <v>7044245359</v>
          </cell>
          <cell r="T288" t="str">
            <v>Not assigned</v>
          </cell>
          <cell r="U288">
            <v>8434379769</v>
          </cell>
          <cell r="V288" t="str">
            <v>SHANAJA K ANDERSON</v>
          </cell>
          <cell r="W288" t="str">
            <v>SA941U</v>
          </cell>
          <cell r="X288" t="str">
            <v>Sales Coach- Acquisition</v>
          </cell>
          <cell r="Y288" t="str">
            <v>SA941U@att.com</v>
          </cell>
          <cell r="Z288" t="str">
            <v>4100 SOUTHSTREAM BLVD</v>
          </cell>
          <cell r="AA288">
            <v>260</v>
          </cell>
          <cell r="AB288" t="str">
            <v>CHARLOTTE</v>
          </cell>
          <cell r="AC288" t="str">
            <v>NC</v>
          </cell>
          <cell r="AD288">
            <v>7044245263</v>
          </cell>
          <cell r="AE288" t="str">
            <v>MARTIN, TERESA W</v>
          </cell>
          <cell r="AF288" t="str">
            <v>TM1649</v>
          </cell>
          <cell r="AG288" t="str">
            <v>Center Sls Mgr- Acquisition</v>
          </cell>
          <cell r="AH288" t="str">
            <v>TM1649@att.com</v>
          </cell>
          <cell r="AI288" t="str">
            <v>4100 SOUTHSTREAM BLVD</v>
          </cell>
          <cell r="AJ288">
            <v>260</v>
          </cell>
          <cell r="AK288" t="str">
            <v>CHARLOTTE</v>
          </cell>
          <cell r="AL288" t="str">
            <v>NC</v>
          </cell>
          <cell r="AM288">
            <v>7044245261</v>
          </cell>
          <cell r="AN288" t="str">
            <v>SOLIZ, JUAN MANUEL</v>
          </cell>
          <cell r="AO288" t="str">
            <v>JS0568</v>
          </cell>
          <cell r="AP288" t="str">
            <v>General Manager- Acquisition</v>
          </cell>
          <cell r="AQ288" t="str">
            <v>JS0568@att.com</v>
          </cell>
          <cell r="AR288" t="str">
            <v>221 N ROCKWELL AVE</v>
          </cell>
          <cell r="AS288" t="str">
            <v>01-102</v>
          </cell>
          <cell r="AT288" t="str">
            <v>OKLAHOMA CITY</v>
          </cell>
          <cell r="AU288" t="str">
            <v>OK</v>
          </cell>
          <cell r="AV288">
            <v>4054265452</v>
          </cell>
          <cell r="AW288" t="str">
            <v>SA941U@att.com;TM1649@att.com;JS0568@att.com</v>
          </cell>
          <cell r="AY288" t="str">
            <v>27</v>
          </cell>
        </row>
        <row r="289">
          <cell r="A289" t="str">
            <v>JB5593</v>
          </cell>
          <cell r="B289">
            <v>337730</v>
          </cell>
          <cell r="C289" t="str">
            <v>BACON, JESSE</v>
          </cell>
          <cell r="D289">
            <v>36255</v>
          </cell>
          <cell r="E289" t="str">
            <v>CWA D3 BST Barg Unit - BST</v>
          </cell>
          <cell r="F289" t="str">
            <v>RF</v>
          </cell>
          <cell r="G289" t="str">
            <v>Active</v>
          </cell>
          <cell r="H289" t="str">
            <v>10/IY</v>
          </cell>
          <cell r="I289" t="str">
            <v>Services Technician</v>
          </cell>
          <cell r="J289" t="str">
            <v>BLKY37J20</v>
          </cell>
          <cell r="K289" t="str">
            <v>AT&amp;T FIELD OPERATIONS</v>
          </cell>
          <cell r="L289" t="str">
            <v>A1</v>
          </cell>
          <cell r="M289">
            <v>81388</v>
          </cell>
          <cell r="N289" t="str">
            <v>SVVL</v>
          </cell>
          <cell r="O289" t="str">
            <v>TN</v>
          </cell>
          <cell r="P289" t="str">
            <v>101 CHURCH ST</v>
          </cell>
          <cell r="Q289" t="str">
            <v>SEVIERVILLE</v>
          </cell>
          <cell r="R289" t="str">
            <v>37862-3408</v>
          </cell>
          <cell r="S289">
            <v>8658982084</v>
          </cell>
          <cell r="T289">
            <v>8658982084</v>
          </cell>
          <cell r="U289">
            <v>8659332947</v>
          </cell>
          <cell r="V289" t="str">
            <v>GRANT C BOWMAN</v>
          </cell>
          <cell r="W289" t="str">
            <v>GB0157</v>
          </cell>
          <cell r="X289" t="str">
            <v>Manager Network Services</v>
          </cell>
          <cell r="Y289" t="str">
            <v>GB0157@att.com</v>
          </cell>
          <cell r="Z289" t="str">
            <v>4302 MARTIN MILL PIKE</v>
          </cell>
          <cell r="AA289">
            <v>1</v>
          </cell>
          <cell r="AB289" t="str">
            <v>KNOXVILLE</v>
          </cell>
          <cell r="AC289" t="str">
            <v>TN</v>
          </cell>
          <cell r="AD289">
            <v>8655790065</v>
          </cell>
          <cell r="AE289" t="str">
            <v>WADDLE, CRESTON</v>
          </cell>
          <cell r="AF289" t="str">
            <v>CW5169</v>
          </cell>
          <cell r="AG289" t="str">
            <v>Area Manager Network Services</v>
          </cell>
          <cell r="AH289" t="str">
            <v>CW5169@att.com</v>
          </cell>
          <cell r="AI289" t="str">
            <v>3401 HENSON RD</v>
          </cell>
          <cell r="AJ289">
            <v>1</v>
          </cell>
          <cell r="AK289" t="str">
            <v>KNOXVILLE</v>
          </cell>
          <cell r="AL289" t="str">
            <v>TN</v>
          </cell>
          <cell r="AM289">
            <v>8655880711</v>
          </cell>
          <cell r="AN289" t="str">
            <v>MABE, JAMES F</v>
          </cell>
          <cell r="AO289" t="str">
            <v>JM4559</v>
          </cell>
          <cell r="AP289" t="str">
            <v>Director Network Services</v>
          </cell>
          <cell r="AQ289" t="str">
            <v>JM4559@att.com</v>
          </cell>
          <cell r="AR289" t="str">
            <v>9733 PARKSIDE DR</v>
          </cell>
          <cell r="AS289" t="str">
            <v>1ST FLR</v>
          </cell>
          <cell r="AT289" t="str">
            <v>KNOXVILLE</v>
          </cell>
          <cell r="AU289" t="str">
            <v>TN</v>
          </cell>
          <cell r="AV289">
            <v>8655398555</v>
          </cell>
          <cell r="AW289" t="str">
            <v>GB0157@att.com;CW5169@att.com;JM4559@att.com</v>
          </cell>
          <cell r="AY289">
            <v>31</v>
          </cell>
        </row>
        <row r="290">
          <cell r="A290" t="str">
            <v>JO5774</v>
          </cell>
          <cell r="B290">
            <v>337731</v>
          </cell>
          <cell r="C290" t="str">
            <v>O'NEIL, JAMES C</v>
          </cell>
          <cell r="D290">
            <v>36010</v>
          </cell>
          <cell r="E290" t="str">
            <v>CWA D3 BST Barg Unit - BST</v>
          </cell>
          <cell r="F290" t="str">
            <v>RF</v>
          </cell>
          <cell r="G290" t="str">
            <v>Active</v>
          </cell>
          <cell r="H290" t="str">
            <v>SE WS 32</v>
          </cell>
          <cell r="I290" t="str">
            <v>Digital Technician</v>
          </cell>
          <cell r="J290" t="str">
            <v>BLNR23Z10</v>
          </cell>
          <cell r="K290" t="str">
            <v>AT&amp;T FIELD OPERATIONS</v>
          </cell>
          <cell r="L290" t="str">
            <v>A1</v>
          </cell>
          <cell r="M290">
            <v>82582</v>
          </cell>
          <cell r="N290" t="str">
            <v>CLVL</v>
          </cell>
          <cell r="O290" t="str">
            <v>TN</v>
          </cell>
          <cell r="P290" t="str">
            <v>1820 ASHLAND CITY RD</v>
          </cell>
          <cell r="Q290" t="str">
            <v>CLARKSVILLE</v>
          </cell>
          <cell r="R290" t="str">
            <v>37043-4820</v>
          </cell>
          <cell r="S290">
            <v>9315525630</v>
          </cell>
          <cell r="T290">
            <v>6159741129</v>
          </cell>
          <cell r="U290" t="str">
            <v>Not assigned</v>
          </cell>
          <cell r="V290" t="str">
            <v>SUZANNE H BELLAR</v>
          </cell>
          <cell r="W290" t="str">
            <v>SB2766</v>
          </cell>
          <cell r="X290" t="str">
            <v>Manager Network Services</v>
          </cell>
          <cell r="Y290" t="str">
            <v>SB2766@att.com</v>
          </cell>
          <cell r="Z290" t="str">
            <v>1820 ASHLAND CITY RD</v>
          </cell>
          <cell r="AA290" t="str">
            <v>NA</v>
          </cell>
          <cell r="AB290" t="str">
            <v>CLARKSVILLE</v>
          </cell>
          <cell r="AC290" t="str">
            <v>TN</v>
          </cell>
          <cell r="AD290">
            <v>2707243657</v>
          </cell>
          <cell r="AE290" t="str">
            <v>HUTCHISON, BARBARA S</v>
          </cell>
          <cell r="AF290" t="str">
            <v>BH6052</v>
          </cell>
          <cell r="AG290" t="str">
            <v>Area Manager Network Services</v>
          </cell>
          <cell r="AH290" t="str">
            <v>BH6052@att.com</v>
          </cell>
          <cell r="AI290" t="str">
            <v>1007 CHEATHAM ST</v>
          </cell>
          <cell r="AJ290" t="str">
            <v>NA</v>
          </cell>
          <cell r="AK290" t="str">
            <v>SPRINGFIELD</v>
          </cell>
          <cell r="AL290" t="str">
            <v>TN</v>
          </cell>
          <cell r="AM290">
            <v>6152394754</v>
          </cell>
          <cell r="AN290" t="str">
            <v>GRANT, HARRY</v>
          </cell>
          <cell r="AO290" t="str">
            <v>HG2554</v>
          </cell>
          <cell r="AP290" t="str">
            <v>Director Network Services</v>
          </cell>
          <cell r="AQ290" t="str">
            <v>HG2554@att.com</v>
          </cell>
          <cell r="AR290" t="str">
            <v>629 W 5TH ST</v>
          </cell>
          <cell r="AS290" t="str">
            <v>RM 164K</v>
          </cell>
          <cell r="AT290" t="str">
            <v>WINSTON SALEM</v>
          </cell>
          <cell r="AU290" t="str">
            <v>NC</v>
          </cell>
          <cell r="AV290">
            <v>3363910161</v>
          </cell>
          <cell r="AW290" t="str">
            <v>SB2766@att.com;BH6052@att.com;HG2554@att.com</v>
          </cell>
          <cell r="AY290" t="str">
            <v>32</v>
          </cell>
        </row>
        <row r="291">
          <cell r="A291" t="str">
            <v>MJ2582</v>
          </cell>
          <cell r="B291">
            <v>337740</v>
          </cell>
          <cell r="C291" t="str">
            <v>JENKINS, MATTHEW S</v>
          </cell>
          <cell r="D291">
            <v>36312</v>
          </cell>
          <cell r="E291" t="str">
            <v>CWA D3 BST Barg Unit - BST</v>
          </cell>
          <cell r="F291" t="str">
            <v>RF</v>
          </cell>
          <cell r="G291" t="str">
            <v>Active</v>
          </cell>
          <cell r="H291" t="str">
            <v>SE WS 32</v>
          </cell>
          <cell r="I291" t="str">
            <v>Facility Technician</v>
          </cell>
          <cell r="J291" t="str">
            <v>BLNE27J20</v>
          </cell>
          <cell r="K291" t="str">
            <v>AT&amp;T FIELD OPERATIONS</v>
          </cell>
          <cell r="L291" t="str">
            <v>A1</v>
          </cell>
          <cell r="M291">
            <v>11672</v>
          </cell>
          <cell r="N291" t="str">
            <v>BRHM</v>
          </cell>
          <cell r="O291" t="str">
            <v>AL</v>
          </cell>
          <cell r="P291" t="str">
            <v>117 LITTLE VALLEY CT</v>
          </cell>
          <cell r="Q291" t="str">
            <v>HOOVER</v>
          </cell>
          <cell r="R291" t="str">
            <v>35244-2001</v>
          </cell>
          <cell r="S291">
            <v>2059884870</v>
          </cell>
          <cell r="T291">
            <v>2057463525</v>
          </cell>
          <cell r="U291">
            <v>2053375971</v>
          </cell>
          <cell r="V291" t="str">
            <v>JAMES SHARPE</v>
          </cell>
          <cell r="W291" t="str">
            <v>JS3688</v>
          </cell>
          <cell r="X291" t="str">
            <v>Manager Network Services</v>
          </cell>
          <cell r="Y291" t="str">
            <v>JS3688@att.com</v>
          </cell>
          <cell r="Z291" t="str">
            <v>420 BROOKWOOD CT</v>
          </cell>
          <cell r="AA291" t="str">
            <v>NA</v>
          </cell>
          <cell r="AB291" t="str">
            <v>GARDENDALE</v>
          </cell>
          <cell r="AC291" t="str">
            <v>AL</v>
          </cell>
          <cell r="AD291">
            <v>2057463725</v>
          </cell>
          <cell r="AE291" t="str">
            <v>STEVENS, KIMBERLY A</v>
          </cell>
          <cell r="AF291" t="str">
            <v>KS6845</v>
          </cell>
          <cell r="AG291" t="str">
            <v>Area Manager Network Services</v>
          </cell>
          <cell r="AH291" t="str">
            <v>KS6845@att.com</v>
          </cell>
          <cell r="AI291" t="str">
            <v>1884 DATA DR</v>
          </cell>
          <cell r="AJ291" t="str">
            <v>N/A</v>
          </cell>
          <cell r="AK291" t="str">
            <v>HOOVER</v>
          </cell>
          <cell r="AL291" t="str">
            <v>AL</v>
          </cell>
          <cell r="AM291">
            <v>9857059505</v>
          </cell>
          <cell r="AN291" t="str">
            <v>FULLER, JEFFREY A</v>
          </cell>
          <cell r="AO291" t="str">
            <v>JF0906</v>
          </cell>
          <cell r="AP291" t="str">
            <v>Director Network Services</v>
          </cell>
          <cell r="AQ291" t="str">
            <v>JF0906@att.com</v>
          </cell>
          <cell r="AR291" t="str">
            <v>3196 HIGHWAY 280 E</v>
          </cell>
          <cell r="AS291" t="str">
            <v>RM 108N</v>
          </cell>
          <cell r="AT291" t="str">
            <v>BIRMINGHAM</v>
          </cell>
          <cell r="AU291" t="str">
            <v>AL</v>
          </cell>
          <cell r="AV291">
            <v>2055174678</v>
          </cell>
          <cell r="AW291" t="str">
            <v>JS3688@att.com;KS6845@att.com;JF0906@att.com</v>
          </cell>
          <cell r="AY291" t="str">
            <v>32</v>
          </cell>
        </row>
        <row r="292">
          <cell r="A292" t="str">
            <v>DD4137</v>
          </cell>
          <cell r="B292">
            <v>337741</v>
          </cell>
          <cell r="C292" t="str">
            <v>DESTEFANO, DANIEL N</v>
          </cell>
          <cell r="D292">
            <v>29160</v>
          </cell>
          <cell r="E292" t="str">
            <v>CG1A</v>
          </cell>
          <cell r="F292" t="str">
            <v>RF</v>
          </cell>
          <cell r="G292" t="str">
            <v>Disability</v>
          </cell>
          <cell r="H292" t="str">
            <v>SE WS 32</v>
          </cell>
          <cell r="I292" t="str">
            <v>Systems Technician</v>
          </cell>
          <cell r="J292" t="str">
            <v>ACNR62F30</v>
          </cell>
          <cell r="K292" t="str">
            <v>AT&amp;T FIELD OPERATIONS</v>
          </cell>
          <cell r="L292" t="str">
            <v>A1</v>
          </cell>
          <cell r="M292" t="str">
            <v>E8866</v>
          </cell>
          <cell r="N292" t="str">
            <v>WPBH</v>
          </cell>
          <cell r="O292" t="str">
            <v>FL</v>
          </cell>
          <cell r="P292" t="str">
            <v>1201 BARNETT DR</v>
          </cell>
          <cell r="Q292" t="str">
            <v>LAKE WORTH BEACH</v>
          </cell>
          <cell r="R292" t="str">
            <v>33461-2612</v>
          </cell>
          <cell r="S292">
            <v>5617790176</v>
          </cell>
          <cell r="T292">
            <v>5617790176</v>
          </cell>
          <cell r="U292" t="str">
            <v>Not assigned</v>
          </cell>
          <cell r="V292" t="str">
            <v>ANDREW H COHEN</v>
          </cell>
          <cell r="W292" t="str">
            <v>AC2608</v>
          </cell>
          <cell r="X292" t="str">
            <v>Manager Network Services</v>
          </cell>
          <cell r="Y292" t="str">
            <v>AC2608@att.com</v>
          </cell>
          <cell r="Z292" t="str">
            <v>9420 ROYAL PALM BLVD</v>
          </cell>
          <cell r="AA292" t="str">
            <v>QUIET ROOM</v>
          </cell>
          <cell r="AB292" t="str">
            <v>CORAL SPRINGS</v>
          </cell>
          <cell r="AC292" t="str">
            <v>FL</v>
          </cell>
          <cell r="AD292">
            <v>9544391677</v>
          </cell>
          <cell r="AE292" t="str">
            <v>RIVERA, DANIEL J</v>
          </cell>
          <cell r="AF292" t="str">
            <v>DR6610</v>
          </cell>
          <cell r="AG292" t="str">
            <v>Area Manager Network Services</v>
          </cell>
          <cell r="AH292" t="str">
            <v>DR6610@att.com</v>
          </cell>
          <cell r="AI292" t="str">
            <v>12800 SW 56TH ST</v>
          </cell>
          <cell r="AJ292" t="str">
            <v>RM 112</v>
          </cell>
          <cell r="AK292" t="str">
            <v>MIAMI</v>
          </cell>
          <cell r="AL292" t="str">
            <v>FL</v>
          </cell>
          <cell r="AM292">
            <v>3053801029</v>
          </cell>
          <cell r="AN292" t="str">
            <v>LOYD, THOMAS R</v>
          </cell>
          <cell r="AO292" t="str">
            <v>TL7726</v>
          </cell>
          <cell r="AP292" t="str">
            <v>Director Network Services</v>
          </cell>
          <cell r="AQ292" t="str">
            <v>TL7726@att.com</v>
          </cell>
          <cell r="AR292" t="str">
            <v>1200 JVL CT</v>
          </cell>
          <cell r="AS292">
            <v>102</v>
          </cell>
          <cell r="AT292" t="str">
            <v>MARIETTA</v>
          </cell>
          <cell r="AU292" t="str">
            <v>GA</v>
          </cell>
          <cell r="AV292">
            <v>7709289301</v>
          </cell>
          <cell r="AW292" t="str">
            <v>AC2608@att.com;DR6610@att.com;TL7726@att.com</v>
          </cell>
          <cell r="AY292" t="str">
            <v>32</v>
          </cell>
        </row>
        <row r="293">
          <cell r="A293" t="str">
            <v>HT7916</v>
          </cell>
          <cell r="B293">
            <v>337744</v>
          </cell>
          <cell r="C293" t="str">
            <v>TAVARES, HECTOR</v>
          </cell>
          <cell r="D293">
            <v>36171</v>
          </cell>
          <cell r="E293" t="str">
            <v>CG1A</v>
          </cell>
          <cell r="F293" t="str">
            <v>RF</v>
          </cell>
          <cell r="G293" t="str">
            <v>Active</v>
          </cell>
          <cell r="H293" t="str">
            <v>SE WS 32</v>
          </cell>
          <cell r="I293" t="str">
            <v>Systems Technician</v>
          </cell>
          <cell r="J293" t="str">
            <v>ACNR62FA0</v>
          </cell>
          <cell r="K293" t="str">
            <v>AT&amp;T FIELD OPERATIONS</v>
          </cell>
          <cell r="L293" t="str">
            <v>A1</v>
          </cell>
          <cell r="M293" t="str">
            <v>E4449</v>
          </cell>
          <cell r="N293" t="str">
            <v>FTLD</v>
          </cell>
          <cell r="O293" t="str">
            <v>FL</v>
          </cell>
          <cell r="P293" t="str">
            <v>5395 NE 14TH AVE</v>
          </cell>
          <cell r="Q293" t="str">
            <v>FORT LAUDERDALE</v>
          </cell>
          <cell r="R293" t="str">
            <v>33334-4926</v>
          </cell>
          <cell r="S293">
            <v>9544222177</v>
          </cell>
          <cell r="T293">
            <v>9544222177</v>
          </cell>
          <cell r="U293" t="str">
            <v>Not assigned</v>
          </cell>
          <cell r="V293" t="str">
            <v>MICHAEL RODRIGUEZ</v>
          </cell>
          <cell r="W293" t="str">
            <v>MR6374</v>
          </cell>
          <cell r="X293" t="str">
            <v>Manager Network Services</v>
          </cell>
          <cell r="Y293" t="str">
            <v>MR6374@att.com</v>
          </cell>
          <cell r="Z293" t="str">
            <v>10141 W BROWARD BLVD</v>
          </cell>
          <cell r="AA293" t="str">
            <v>ROOM 207</v>
          </cell>
          <cell r="AB293" t="str">
            <v>PLANTATION</v>
          </cell>
          <cell r="AC293" t="str">
            <v>FL</v>
          </cell>
          <cell r="AD293">
            <v>9544725688</v>
          </cell>
          <cell r="AE293" t="str">
            <v>RIVERA, DANIEL J</v>
          </cell>
          <cell r="AF293" t="str">
            <v>DR6610</v>
          </cell>
          <cell r="AG293" t="str">
            <v>Area Manager Network Services</v>
          </cell>
          <cell r="AH293" t="str">
            <v>DR6610@att.com</v>
          </cell>
          <cell r="AI293" t="str">
            <v>12800 SW 56TH ST</v>
          </cell>
          <cell r="AJ293" t="str">
            <v>RM 112</v>
          </cell>
          <cell r="AK293" t="str">
            <v>MIAMI</v>
          </cell>
          <cell r="AL293" t="str">
            <v>FL</v>
          </cell>
          <cell r="AM293">
            <v>3053801029</v>
          </cell>
          <cell r="AN293" t="str">
            <v>LOYD, THOMAS R</v>
          </cell>
          <cell r="AO293" t="str">
            <v>TL7726</v>
          </cell>
          <cell r="AP293" t="str">
            <v>Director Network Services</v>
          </cell>
          <cell r="AQ293" t="str">
            <v>TL7726@att.com</v>
          </cell>
          <cell r="AR293" t="str">
            <v>1200 JVL CT</v>
          </cell>
          <cell r="AS293">
            <v>102</v>
          </cell>
          <cell r="AT293" t="str">
            <v>MARIETTA</v>
          </cell>
          <cell r="AU293" t="str">
            <v>GA</v>
          </cell>
          <cell r="AV293">
            <v>7709289301</v>
          </cell>
          <cell r="AW293" t="str">
            <v>MR6374@att.com;DR6610@att.com;TL7726@att.com</v>
          </cell>
          <cell r="AY293" t="str">
            <v>32</v>
          </cell>
        </row>
        <row r="294">
          <cell r="A294" t="str">
            <v>YC1310</v>
          </cell>
          <cell r="B294">
            <v>337745</v>
          </cell>
          <cell r="C294" t="str">
            <v>CUNNINGHAM, YOLANDA M</v>
          </cell>
          <cell r="D294">
            <v>32678</v>
          </cell>
          <cell r="E294" t="str">
            <v>CWA D3 BST Barg Unit - SBCSI</v>
          </cell>
          <cell r="F294" t="str">
            <v>RF</v>
          </cell>
          <cell r="G294" t="str">
            <v>Active</v>
          </cell>
          <cell r="H294" t="str">
            <v>SE WS 18</v>
          </cell>
          <cell r="I294" t="str">
            <v>Collections Representative</v>
          </cell>
          <cell r="J294" t="str">
            <v>EYF36B666</v>
          </cell>
          <cell r="K294" t="str">
            <v>AT&amp;T DIGITAL, RETAIL &amp; CARE</v>
          </cell>
          <cell r="L294" t="str">
            <v>B1</v>
          </cell>
          <cell r="M294">
            <v>98258</v>
          </cell>
          <cell r="N294" t="str">
            <v>NSVL</v>
          </cell>
          <cell r="O294" t="str">
            <v>TN</v>
          </cell>
          <cell r="P294" t="str">
            <v>333 COMMERCE ST</v>
          </cell>
          <cell r="Q294" t="str">
            <v>NASHVILLE</v>
          </cell>
          <cell r="R294" t="str">
            <v>37201-1800</v>
          </cell>
          <cell r="S294">
            <v>8889954357</v>
          </cell>
          <cell r="T294" t="str">
            <v>Not assigned</v>
          </cell>
          <cell r="U294">
            <v>6152131484</v>
          </cell>
          <cell r="V294" t="str">
            <v>JOANNE J LUIS</v>
          </cell>
          <cell r="W294" t="str">
            <v>JD5428</v>
          </cell>
          <cell r="X294" t="str">
            <v>Manager Credit &amp; Collections</v>
          </cell>
          <cell r="Y294" t="str">
            <v>JD5428@att.com</v>
          </cell>
          <cell r="Z294" t="str">
            <v>333 COMMERCE ST</v>
          </cell>
          <cell r="AA294" t="str">
            <v>20TH FLR</v>
          </cell>
          <cell r="AB294" t="str">
            <v>NASHVILLE</v>
          </cell>
          <cell r="AC294" t="str">
            <v>TN</v>
          </cell>
          <cell r="AD294">
            <v>3149256906</v>
          </cell>
          <cell r="AE294" t="str">
            <v>MERCADO, GLENDA A</v>
          </cell>
          <cell r="AF294" t="str">
            <v>GM3542</v>
          </cell>
          <cell r="AG294" t="str">
            <v>Assoc Dir Credit Collecns</v>
          </cell>
          <cell r="AH294" t="str">
            <v>GM3542@att.com</v>
          </cell>
          <cell r="AI294" t="str">
            <v>333 COMMERCE ST</v>
          </cell>
          <cell r="AJ294" t="str">
            <v>FL 20</v>
          </cell>
          <cell r="AK294" t="str">
            <v>NASHVILLE</v>
          </cell>
          <cell r="AL294" t="str">
            <v>TN</v>
          </cell>
          <cell r="AM294">
            <v>3149256922</v>
          </cell>
          <cell r="AN294" t="str">
            <v>MCCLENTON, LORI</v>
          </cell>
          <cell r="AO294" t="str">
            <v>LM3876</v>
          </cell>
          <cell r="AP294" t="str">
            <v>Director Credit &amp; Collections</v>
          </cell>
          <cell r="AQ294" t="str">
            <v>LM3876@att.com</v>
          </cell>
          <cell r="AR294" t="str">
            <v>333 COMMERCE ST</v>
          </cell>
          <cell r="AS294" t="str">
            <v>#</v>
          </cell>
          <cell r="AT294" t="str">
            <v>NASHVILLE</v>
          </cell>
          <cell r="AU294" t="str">
            <v>TN</v>
          </cell>
          <cell r="AV294">
            <v>3149256939</v>
          </cell>
          <cell r="AW294" t="str">
            <v>JD5428@att.com;GM3542@att.com;LM3876@att.com</v>
          </cell>
          <cell r="AY294" t="str">
            <v>18</v>
          </cell>
        </row>
        <row r="295">
          <cell r="A295" t="str">
            <v>RK0068</v>
          </cell>
          <cell r="B295">
            <v>337754</v>
          </cell>
          <cell r="C295" t="str">
            <v>KETCHENS, RALPH</v>
          </cell>
          <cell r="D295">
            <v>36619</v>
          </cell>
          <cell r="E295" t="str">
            <v>CWA D3 BST Barg Unit - BST</v>
          </cell>
          <cell r="F295" t="str">
            <v>RF</v>
          </cell>
          <cell r="G295" t="str">
            <v>Active</v>
          </cell>
          <cell r="H295" t="str">
            <v>SE WS 32</v>
          </cell>
          <cell r="I295" t="str">
            <v>Electronic Technician</v>
          </cell>
          <cell r="J295" t="str">
            <v>BLUWW31B0</v>
          </cell>
          <cell r="K295" t="str">
            <v>AT&amp;T BUSINESS - GLOBAL OPERATIONS &amp; SVCS</v>
          </cell>
          <cell r="L295" t="str">
            <v>A1</v>
          </cell>
          <cell r="M295">
            <v>98218</v>
          </cell>
          <cell r="N295" t="str">
            <v>ATLN</v>
          </cell>
          <cell r="O295" t="str">
            <v>GA</v>
          </cell>
          <cell r="P295" t="str">
            <v>754 PEACHTREE ST NE</v>
          </cell>
          <cell r="Q295" t="str">
            <v>ATLANTA</v>
          </cell>
          <cell r="R295" t="str">
            <v>30308-1206</v>
          </cell>
          <cell r="S295">
            <v>4043656225</v>
          </cell>
          <cell r="T295" t="str">
            <v>Not assigned</v>
          </cell>
          <cell r="U295">
            <v>6784298315</v>
          </cell>
          <cell r="V295" t="str">
            <v>RALPHINE C MANAGO</v>
          </cell>
          <cell r="W295" t="str">
            <v>RX2634</v>
          </cell>
          <cell r="X295" t="str">
            <v>Mgr Network Ops Center</v>
          </cell>
          <cell r="Y295" t="str">
            <v>RX2634@att.com</v>
          </cell>
          <cell r="Z295" t="str">
            <v>754 PEACHTREE ST NE</v>
          </cell>
          <cell r="AA295" t="str">
            <v>06A51</v>
          </cell>
          <cell r="AB295" t="str">
            <v>ATLANTA</v>
          </cell>
          <cell r="AC295" t="str">
            <v>GA</v>
          </cell>
          <cell r="AD295">
            <v>4049263923</v>
          </cell>
          <cell r="AE295" t="str">
            <v>PAUL, MICHAEL</v>
          </cell>
          <cell r="AF295" t="str">
            <v>MP9928</v>
          </cell>
          <cell r="AG295" t="str">
            <v>Area Mgr Network Ops Ctr</v>
          </cell>
          <cell r="AH295" t="str">
            <v>MP9928@att.com</v>
          </cell>
          <cell r="AI295" t="str">
            <v>754 PEACHTREE ST NE</v>
          </cell>
          <cell r="AJ295" t="str">
            <v>#</v>
          </cell>
          <cell r="AK295" t="str">
            <v>ATLANTA</v>
          </cell>
          <cell r="AL295" t="str">
            <v>GA</v>
          </cell>
          <cell r="AM295">
            <v>4043656204</v>
          </cell>
          <cell r="AN295" t="str">
            <v>GUADAGNO, KEITH</v>
          </cell>
          <cell r="AO295" t="str">
            <v>KG7420</v>
          </cell>
          <cell r="AP295" t="str">
            <v>AVP Network Services</v>
          </cell>
          <cell r="AQ295" t="str">
            <v>KG7420@att.com</v>
          </cell>
          <cell r="AR295" t="str">
            <v>208 S AKARD ST</v>
          </cell>
          <cell r="AS295" t="str">
            <v>SHARED</v>
          </cell>
          <cell r="AT295" t="str">
            <v>DALLAS</v>
          </cell>
          <cell r="AU295" t="str">
            <v>TX</v>
          </cell>
          <cell r="AV295">
            <v>2019315238</v>
          </cell>
          <cell r="AW295" t="str">
            <v>RX2634@att.com;MP9928@att.com;KG7420@att.com</v>
          </cell>
          <cell r="AY295" t="str">
            <v>32</v>
          </cell>
        </row>
        <row r="296">
          <cell r="A296" t="str">
            <v>LC638J</v>
          </cell>
          <cell r="B296">
            <v>337768</v>
          </cell>
          <cell r="C296" t="str">
            <v>CRUZ, LEONEL A</v>
          </cell>
          <cell r="D296">
            <v>41220</v>
          </cell>
          <cell r="E296" t="str">
            <v>CWA D3 BST Barg Unit - SBCSI</v>
          </cell>
          <cell r="F296" t="str">
            <v>RF</v>
          </cell>
          <cell r="G296" t="str">
            <v>Active</v>
          </cell>
          <cell r="H296" t="str">
            <v>SE WS  06</v>
          </cell>
          <cell r="I296" t="str">
            <v>Wire Technician</v>
          </cell>
          <cell r="J296" t="str">
            <v>EYNE43V40</v>
          </cell>
          <cell r="K296" t="str">
            <v>AT&amp;T FIELD OPERATIONS</v>
          </cell>
          <cell r="L296" t="str">
            <v>A1</v>
          </cell>
          <cell r="M296" t="str">
            <v>E9604</v>
          </cell>
          <cell r="N296" t="str">
            <v>HLWD</v>
          </cell>
          <cell r="O296" t="str">
            <v>FL</v>
          </cell>
          <cell r="P296" t="str">
            <v>13900 PINES BLVD</v>
          </cell>
          <cell r="Q296" t="str">
            <v>PEMBROKE PINES</v>
          </cell>
          <cell r="R296" t="str">
            <v>33027-1506</v>
          </cell>
          <cell r="S296">
            <v>9542354925</v>
          </cell>
          <cell r="T296">
            <v>9542589684</v>
          </cell>
          <cell r="U296">
            <v>9548260072</v>
          </cell>
          <cell r="V296" t="str">
            <v>ERIC PINA</v>
          </cell>
          <cell r="W296" t="str">
            <v>EP489R</v>
          </cell>
          <cell r="X296" t="str">
            <v>Manager Network Services</v>
          </cell>
          <cell r="Y296" t="str">
            <v>EP489R@att.com</v>
          </cell>
          <cell r="Z296" t="str">
            <v>13900 PINES BLVD</v>
          </cell>
          <cell r="AA296" t="str">
            <v>N/A</v>
          </cell>
          <cell r="AB296" t="str">
            <v>PEMBROKE PINES</v>
          </cell>
          <cell r="AC296" t="str">
            <v>FL</v>
          </cell>
          <cell r="AD296">
            <v>3058774545</v>
          </cell>
          <cell r="AE296" t="str">
            <v>PINARD, JAMIE</v>
          </cell>
          <cell r="AF296" t="str">
            <v>JP791E</v>
          </cell>
          <cell r="AG296" t="str">
            <v>Area Manager Network Services</v>
          </cell>
          <cell r="AH296" t="str">
            <v>JP791E@att.com</v>
          </cell>
          <cell r="AI296" t="str">
            <v>3499 NW 53RD ST</v>
          </cell>
          <cell r="AJ296" t="str">
            <v>UVERSE</v>
          </cell>
          <cell r="AK296" t="str">
            <v>FORT LAUDERDALE</v>
          </cell>
          <cell r="AL296" t="str">
            <v>FL</v>
          </cell>
          <cell r="AM296">
            <v>9542499920</v>
          </cell>
          <cell r="AN296" t="str">
            <v>NUZUM, MICHAEL A</v>
          </cell>
          <cell r="AO296" t="str">
            <v>MN3125</v>
          </cell>
          <cell r="AP296" t="str">
            <v>Director Network Services</v>
          </cell>
          <cell r="AQ296" t="str">
            <v>MN3125@att.com</v>
          </cell>
          <cell r="AR296" t="str">
            <v>120 N K ST</v>
          </cell>
          <cell r="AS296">
            <v>327</v>
          </cell>
          <cell r="AT296" t="str">
            <v>LAKE WORTH</v>
          </cell>
          <cell r="AU296" t="str">
            <v>FL</v>
          </cell>
          <cell r="AV296">
            <v>5615409250</v>
          </cell>
          <cell r="AW296" t="str">
            <v>EP489R@att.com;JP791E@att.com;MN3125@att.com</v>
          </cell>
          <cell r="AY296" t="str">
            <v>06</v>
          </cell>
        </row>
        <row r="297">
          <cell r="A297" t="str">
            <v>AL0033</v>
          </cell>
          <cell r="B297">
            <v>337769</v>
          </cell>
          <cell r="C297" t="str">
            <v>LOCK, ANDREW M</v>
          </cell>
          <cell r="D297">
            <v>38517</v>
          </cell>
          <cell r="E297" t="str">
            <v>CWA D3 BST Barg Unit - BST</v>
          </cell>
          <cell r="F297" t="str">
            <v>RF</v>
          </cell>
          <cell r="G297" t="str">
            <v>Active</v>
          </cell>
          <cell r="H297" t="str">
            <v>SE WS 32</v>
          </cell>
          <cell r="I297" t="str">
            <v>Electronic Technician</v>
          </cell>
          <cell r="J297" t="str">
            <v>BLNE41C70</v>
          </cell>
          <cell r="K297" t="str">
            <v>AT&amp;T FIELD OPERATIONS</v>
          </cell>
          <cell r="L297" t="str">
            <v>A1</v>
          </cell>
          <cell r="M297" t="str">
            <v>E8428</v>
          </cell>
          <cell r="N297" t="str">
            <v>PMBH</v>
          </cell>
          <cell r="O297" t="str">
            <v>FL</v>
          </cell>
          <cell r="P297" t="str">
            <v>1180 BANKS RD</v>
          </cell>
          <cell r="Q297" t="str">
            <v>COCONUT CREEK</v>
          </cell>
          <cell r="R297" t="str">
            <v>33063-6701</v>
          </cell>
          <cell r="S297">
            <v>9549749041</v>
          </cell>
          <cell r="T297">
            <v>9544156798</v>
          </cell>
          <cell r="U297">
            <v>9544156798</v>
          </cell>
          <cell r="V297" t="str">
            <v>LAWRENCE J ROMAGNINO III</v>
          </cell>
          <cell r="W297" t="str">
            <v>LR3192</v>
          </cell>
          <cell r="X297" t="str">
            <v>Manager Network Services</v>
          </cell>
          <cell r="Y297" t="str">
            <v>LR3192@att.com</v>
          </cell>
          <cell r="Z297" t="str">
            <v>11455 SOUTHERN BLVD</v>
          </cell>
          <cell r="AA297" t="str">
            <v>1ST FLR</v>
          </cell>
          <cell r="AB297" t="str">
            <v>ROYAL PALM BEACH</v>
          </cell>
          <cell r="AC297" t="str">
            <v>FL</v>
          </cell>
          <cell r="AD297">
            <v>5617901999</v>
          </cell>
          <cell r="AE297" t="str">
            <v>ALBARRAN, GUIDO J</v>
          </cell>
          <cell r="AF297" t="str">
            <v>CA4675</v>
          </cell>
          <cell r="AG297" t="str">
            <v>Area Manager Network Services</v>
          </cell>
          <cell r="AH297" t="str">
            <v>CA4675@att.com</v>
          </cell>
          <cell r="AI297" t="str">
            <v>5140 CONGRESS AVE</v>
          </cell>
          <cell r="AJ297">
            <v>201</v>
          </cell>
          <cell r="AK297" t="str">
            <v>BOCA RATON</v>
          </cell>
          <cell r="AL297" t="str">
            <v>FL</v>
          </cell>
          <cell r="AM297">
            <v>5619949034</v>
          </cell>
          <cell r="AN297" t="str">
            <v>NUZUM, MICHAEL A</v>
          </cell>
          <cell r="AO297" t="str">
            <v>MN3125</v>
          </cell>
          <cell r="AP297" t="str">
            <v>Director Network Services</v>
          </cell>
          <cell r="AQ297" t="str">
            <v>MN3125@att.com</v>
          </cell>
          <cell r="AR297" t="str">
            <v>120 N K ST</v>
          </cell>
          <cell r="AS297">
            <v>327</v>
          </cell>
          <cell r="AT297" t="str">
            <v>LAKE WORTH</v>
          </cell>
          <cell r="AU297" t="str">
            <v>FL</v>
          </cell>
          <cell r="AV297">
            <v>5615409250</v>
          </cell>
          <cell r="AW297" t="str">
            <v>LR3192@att.com;CA4675@att.com;MN3125@att.com</v>
          </cell>
          <cell r="AY297" t="str">
            <v>32</v>
          </cell>
        </row>
        <row r="298">
          <cell r="A298" t="str">
            <v>MC0807</v>
          </cell>
          <cell r="B298">
            <v>337772</v>
          </cell>
          <cell r="C298" t="str">
            <v>CENDAN, MARIO A</v>
          </cell>
          <cell r="D298">
            <v>28010</v>
          </cell>
          <cell r="E298" t="str">
            <v>CG1A</v>
          </cell>
          <cell r="F298" t="str">
            <v>RF</v>
          </cell>
          <cell r="G298" t="str">
            <v>Active</v>
          </cell>
          <cell r="H298" t="str">
            <v>SE WS 32</v>
          </cell>
          <cell r="I298" t="str">
            <v>Systems Technician</v>
          </cell>
          <cell r="J298" t="str">
            <v>ACNR62FA0</v>
          </cell>
          <cell r="K298" t="str">
            <v>AT&amp;T FIELD OPERATIONS</v>
          </cell>
          <cell r="L298" t="str">
            <v>A1</v>
          </cell>
          <cell r="M298" t="str">
            <v>E4449</v>
          </cell>
          <cell r="N298" t="str">
            <v>FTLD</v>
          </cell>
          <cell r="O298" t="str">
            <v>FL</v>
          </cell>
          <cell r="P298" t="str">
            <v>5395 NE 14TH AVE</v>
          </cell>
          <cell r="Q298" t="str">
            <v>FORT LAUDERDALE</v>
          </cell>
          <cell r="R298" t="str">
            <v>33334-4926</v>
          </cell>
          <cell r="S298">
            <v>3058127685</v>
          </cell>
          <cell r="T298">
            <v>3058127685</v>
          </cell>
          <cell r="U298">
            <v>3058282256</v>
          </cell>
          <cell r="V298" t="str">
            <v>MICHAEL RODRIGUEZ</v>
          </cell>
          <cell r="W298" t="str">
            <v>MR6374</v>
          </cell>
          <cell r="X298" t="str">
            <v>Manager Network Services</v>
          </cell>
          <cell r="Y298" t="str">
            <v>MR6374@att.com</v>
          </cell>
          <cell r="Z298" t="str">
            <v>10141 W BROWARD BLVD</v>
          </cell>
          <cell r="AA298" t="str">
            <v>ROOM 207</v>
          </cell>
          <cell r="AB298" t="str">
            <v>PLANTATION</v>
          </cell>
          <cell r="AC298" t="str">
            <v>FL</v>
          </cell>
          <cell r="AD298">
            <v>9544725688</v>
          </cell>
          <cell r="AE298" t="str">
            <v>RIVERA, DANIEL J</v>
          </cell>
          <cell r="AF298" t="str">
            <v>DR6610</v>
          </cell>
          <cell r="AG298" t="str">
            <v>Area Manager Network Services</v>
          </cell>
          <cell r="AH298" t="str">
            <v>DR6610@att.com</v>
          </cell>
          <cell r="AI298" t="str">
            <v>12800 SW 56TH ST</v>
          </cell>
          <cell r="AJ298" t="str">
            <v>RM 112</v>
          </cell>
          <cell r="AK298" t="str">
            <v>MIAMI</v>
          </cell>
          <cell r="AL298" t="str">
            <v>FL</v>
          </cell>
          <cell r="AM298">
            <v>3053801029</v>
          </cell>
          <cell r="AN298" t="str">
            <v>LOYD, THOMAS R</v>
          </cell>
          <cell r="AO298" t="str">
            <v>TL7726</v>
          </cell>
          <cell r="AP298" t="str">
            <v>Director Network Services</v>
          </cell>
          <cell r="AQ298" t="str">
            <v>TL7726@att.com</v>
          </cell>
          <cell r="AR298" t="str">
            <v>1200 JVL CT</v>
          </cell>
          <cell r="AS298">
            <v>102</v>
          </cell>
          <cell r="AT298" t="str">
            <v>MARIETTA</v>
          </cell>
          <cell r="AU298" t="str">
            <v>GA</v>
          </cell>
          <cell r="AV298">
            <v>7709289301</v>
          </cell>
          <cell r="AW298" t="str">
            <v>MR6374@att.com;DR6610@att.com;TL7726@att.com</v>
          </cell>
          <cell r="AY298" t="str">
            <v>32</v>
          </cell>
        </row>
        <row r="299">
          <cell r="A299" t="str">
            <v>DA9035</v>
          </cell>
          <cell r="B299">
            <v>337773</v>
          </cell>
          <cell r="C299" t="str">
            <v>AMADOR, DAVID</v>
          </cell>
          <cell r="D299">
            <v>35923</v>
          </cell>
          <cell r="E299" t="str">
            <v>CWA D3 BST Barg Unit - BST</v>
          </cell>
          <cell r="F299" t="str">
            <v>RF</v>
          </cell>
          <cell r="G299" t="str">
            <v>Active</v>
          </cell>
          <cell r="H299" t="str">
            <v>SE WS 32</v>
          </cell>
          <cell r="I299" t="str">
            <v>Facility Technician</v>
          </cell>
          <cell r="J299" t="str">
            <v>BLNE49J20</v>
          </cell>
          <cell r="K299" t="str">
            <v>AT&amp;T FIELD OPERATIONS</v>
          </cell>
          <cell r="L299" t="str">
            <v>A1</v>
          </cell>
          <cell r="M299" t="str">
            <v>M2522</v>
          </cell>
          <cell r="N299" t="str">
            <v>MIAM</v>
          </cell>
          <cell r="O299" t="str">
            <v>FL</v>
          </cell>
          <cell r="P299" t="str">
            <v>7325 SW 48TH ST</v>
          </cell>
          <cell r="Q299" t="str">
            <v>MIAMI</v>
          </cell>
          <cell r="R299" t="str">
            <v>33155-5519</v>
          </cell>
          <cell r="S299">
            <v>3056624309</v>
          </cell>
          <cell r="T299">
            <v>3053310791</v>
          </cell>
          <cell r="U299">
            <v>3057334861</v>
          </cell>
          <cell r="V299" t="str">
            <v>JUAN M CORDOBES</v>
          </cell>
          <cell r="W299" t="str">
            <v>JC6415</v>
          </cell>
          <cell r="X299" t="str">
            <v>Manager Network Services</v>
          </cell>
          <cell r="Y299" t="str">
            <v>JC6415@att.com</v>
          </cell>
          <cell r="Z299" t="str">
            <v>7325 SW 48TH ST</v>
          </cell>
          <cell r="AA299" t="str">
            <v>3 FLR</v>
          </cell>
          <cell r="AB299" t="str">
            <v>MIAMI</v>
          </cell>
          <cell r="AC299" t="str">
            <v>FL</v>
          </cell>
          <cell r="AD299">
            <v>3056674196</v>
          </cell>
          <cell r="AE299" t="str">
            <v>RODRIGUEZ, KATHY A</v>
          </cell>
          <cell r="AF299" t="str">
            <v>KR6711</v>
          </cell>
          <cell r="AG299" t="str">
            <v>Area Manager Network Services</v>
          </cell>
          <cell r="AH299" t="str">
            <v>KR6711@att.com</v>
          </cell>
          <cell r="AI299" t="str">
            <v>7325 SW 48TH ST</v>
          </cell>
          <cell r="AJ299" t="str">
            <v>2ND FLR</v>
          </cell>
          <cell r="AK299" t="str">
            <v>MIAMI</v>
          </cell>
          <cell r="AL299" t="str">
            <v>FL</v>
          </cell>
          <cell r="AM299">
            <v>3052818924</v>
          </cell>
          <cell r="AN299" t="str">
            <v>NUZUM, MICHAEL A</v>
          </cell>
          <cell r="AO299" t="str">
            <v>MN3125</v>
          </cell>
          <cell r="AP299" t="str">
            <v>Director Network Services</v>
          </cell>
          <cell r="AQ299" t="str">
            <v>MN3125@att.com</v>
          </cell>
          <cell r="AR299" t="str">
            <v>120 N K ST</v>
          </cell>
          <cell r="AS299">
            <v>327</v>
          </cell>
          <cell r="AT299" t="str">
            <v>LAKE WORTH</v>
          </cell>
          <cell r="AU299" t="str">
            <v>FL</v>
          </cell>
          <cell r="AV299">
            <v>5615409250</v>
          </cell>
          <cell r="AW299" t="str">
            <v>JC6415@att.com;KR6711@att.com;MN3125@att.com</v>
          </cell>
          <cell r="AY299" t="str">
            <v>32</v>
          </cell>
        </row>
        <row r="300">
          <cell r="A300" t="str">
            <v>BS4634</v>
          </cell>
          <cell r="B300">
            <v>337775</v>
          </cell>
          <cell r="C300" t="str">
            <v>SIMPSON, BERTRAM M</v>
          </cell>
          <cell r="D300">
            <v>32601</v>
          </cell>
          <cell r="E300" t="str">
            <v>CG1A</v>
          </cell>
          <cell r="F300" t="str">
            <v>RF</v>
          </cell>
          <cell r="G300" t="str">
            <v>Active</v>
          </cell>
          <cell r="H300" t="str">
            <v>SE WS 32</v>
          </cell>
          <cell r="I300" t="str">
            <v>Systems Technician</v>
          </cell>
          <cell r="J300" t="str">
            <v>ACNR62F90</v>
          </cell>
          <cell r="K300" t="str">
            <v>AT&amp;T FIELD OPERATIONS</v>
          </cell>
          <cell r="L300" t="str">
            <v>A1</v>
          </cell>
          <cell r="M300" t="str">
            <v>M6143</v>
          </cell>
          <cell r="N300" t="str">
            <v>MIAM</v>
          </cell>
          <cell r="O300" t="str">
            <v>FL</v>
          </cell>
          <cell r="P300" t="str">
            <v>9090 NW 41ST ST</v>
          </cell>
          <cell r="Q300" t="str">
            <v>MIAMI</v>
          </cell>
          <cell r="R300" t="str">
            <v>33178-2408</v>
          </cell>
          <cell r="S300">
            <v>3058127845</v>
          </cell>
          <cell r="T300">
            <v>3058127845</v>
          </cell>
          <cell r="U300">
            <v>3056282785</v>
          </cell>
          <cell r="V300" t="str">
            <v>ALEJANDRO M PELAEZ</v>
          </cell>
          <cell r="W300" t="str">
            <v>AP6026</v>
          </cell>
          <cell r="X300" t="str">
            <v>Manager Network Services</v>
          </cell>
          <cell r="Y300" t="str">
            <v>AP6026@att.com</v>
          </cell>
          <cell r="Z300" t="str">
            <v>9090 NW 41ST ST</v>
          </cell>
          <cell r="AA300">
            <v>133</v>
          </cell>
          <cell r="AB300" t="str">
            <v>MIAMI</v>
          </cell>
          <cell r="AC300" t="str">
            <v>FL</v>
          </cell>
          <cell r="AD300">
            <v>3058030784</v>
          </cell>
          <cell r="AE300" t="str">
            <v>RIVERA, DANIEL J</v>
          </cell>
          <cell r="AF300" t="str">
            <v>DR6610</v>
          </cell>
          <cell r="AG300" t="str">
            <v>Area Manager Network Services</v>
          </cell>
          <cell r="AH300" t="str">
            <v>DR6610@att.com</v>
          </cell>
          <cell r="AI300" t="str">
            <v>12800 SW 56TH ST</v>
          </cell>
          <cell r="AJ300" t="str">
            <v>RM 112</v>
          </cell>
          <cell r="AK300" t="str">
            <v>MIAMI</v>
          </cell>
          <cell r="AL300" t="str">
            <v>FL</v>
          </cell>
          <cell r="AM300">
            <v>3053801029</v>
          </cell>
          <cell r="AN300" t="str">
            <v>LOYD, THOMAS R</v>
          </cell>
          <cell r="AO300" t="str">
            <v>TL7726</v>
          </cell>
          <cell r="AP300" t="str">
            <v>Director Network Services</v>
          </cell>
          <cell r="AQ300" t="str">
            <v>TL7726@att.com</v>
          </cell>
          <cell r="AR300" t="str">
            <v>1200 JVL CT</v>
          </cell>
          <cell r="AS300">
            <v>102</v>
          </cell>
          <cell r="AT300" t="str">
            <v>MARIETTA</v>
          </cell>
          <cell r="AU300" t="str">
            <v>GA</v>
          </cell>
          <cell r="AV300">
            <v>7709289301</v>
          </cell>
          <cell r="AW300" t="str">
            <v>AP6026@att.com;DR6610@att.com;TL7726@att.com</v>
          </cell>
          <cell r="AY300" t="str">
            <v>32</v>
          </cell>
        </row>
        <row r="301">
          <cell r="A301" t="str">
            <v>DB3190</v>
          </cell>
          <cell r="B301">
            <v>337779</v>
          </cell>
          <cell r="C301" t="str">
            <v>BRYAN, DWAYNE S</v>
          </cell>
          <cell r="D301">
            <v>36794</v>
          </cell>
          <cell r="E301" t="str">
            <v>CWA D3 BST Barg Unit - BST</v>
          </cell>
          <cell r="F301" t="str">
            <v>RF</v>
          </cell>
          <cell r="G301" t="str">
            <v>Active</v>
          </cell>
          <cell r="H301" t="str">
            <v>SE WS 32</v>
          </cell>
          <cell r="I301" t="str">
            <v>Facility Technician</v>
          </cell>
          <cell r="J301" t="str">
            <v>BLNE37J10</v>
          </cell>
          <cell r="K301" t="str">
            <v>AT&amp;T FIELD OPERATIONS</v>
          </cell>
          <cell r="L301" t="str">
            <v>A1</v>
          </cell>
          <cell r="M301">
            <v>33332</v>
          </cell>
          <cell r="N301" t="str">
            <v>ORLD</v>
          </cell>
          <cell r="O301" t="str">
            <v>FL</v>
          </cell>
          <cell r="P301" t="str">
            <v>6621 S ORANGE AVE</v>
          </cell>
          <cell r="Q301" t="str">
            <v>ORLANDO</v>
          </cell>
          <cell r="R301" t="str">
            <v>32809-6077</v>
          </cell>
          <cell r="S301">
            <v>4078599003</v>
          </cell>
          <cell r="T301">
            <v>4076705264</v>
          </cell>
          <cell r="U301">
            <v>4076705264</v>
          </cell>
          <cell r="V301" t="str">
            <v>MICHAEL E FOX</v>
          </cell>
          <cell r="W301" t="str">
            <v>MF6973</v>
          </cell>
          <cell r="X301" t="str">
            <v>Manager Network Services</v>
          </cell>
          <cell r="Y301" t="str">
            <v>MF6973@att.com</v>
          </cell>
          <cell r="Z301" t="str">
            <v>6621 S ORANGE AVE</v>
          </cell>
          <cell r="AA301">
            <v>1</v>
          </cell>
          <cell r="AB301" t="str">
            <v>ORLANDO</v>
          </cell>
          <cell r="AC301" t="str">
            <v>FL</v>
          </cell>
          <cell r="AD301">
            <v>4078599003</v>
          </cell>
          <cell r="AE301" t="str">
            <v>WATON, JASON J</v>
          </cell>
          <cell r="AF301" t="str">
            <v>JW9700</v>
          </cell>
          <cell r="AG301" t="str">
            <v>Area Manager Network Services</v>
          </cell>
          <cell r="AH301" t="str">
            <v>JW9700@att.com</v>
          </cell>
          <cell r="AI301" t="str">
            <v>520 KERRY DR</v>
          </cell>
          <cell r="AJ301" t="str">
            <v>0124A</v>
          </cell>
          <cell r="AK301" t="str">
            <v>ORLANDO</v>
          </cell>
          <cell r="AL301" t="str">
            <v>FL</v>
          </cell>
          <cell r="AM301">
            <v>4073763338</v>
          </cell>
          <cell r="AN301" t="str">
            <v>KOONTZ, GARY M</v>
          </cell>
          <cell r="AO301" t="str">
            <v>GK1541</v>
          </cell>
          <cell r="AP301" t="str">
            <v>Director Network Services</v>
          </cell>
          <cell r="AQ301" t="str">
            <v>GK1541@att.com</v>
          </cell>
          <cell r="AR301" t="str">
            <v>7900 MANDARIN DR</v>
          </cell>
          <cell r="AS301">
            <v>203</v>
          </cell>
          <cell r="AT301" t="str">
            <v>ORLANDO</v>
          </cell>
          <cell r="AU301" t="str">
            <v>FL</v>
          </cell>
          <cell r="AV301">
            <v>4078266251</v>
          </cell>
          <cell r="AW301" t="str">
            <v>MF6973@att.com;JW9700@att.com;GK1541@att.com</v>
          </cell>
          <cell r="AY301" t="str">
            <v>32</v>
          </cell>
        </row>
        <row r="302">
          <cell r="A302" t="str">
            <v>AR5300</v>
          </cell>
          <cell r="B302">
            <v>337781</v>
          </cell>
          <cell r="C302" t="str">
            <v>REICH, ALAN M</v>
          </cell>
          <cell r="D302">
            <v>35373</v>
          </cell>
          <cell r="E302" t="str">
            <v>CG1A</v>
          </cell>
          <cell r="F302" t="str">
            <v>RF</v>
          </cell>
          <cell r="G302" t="str">
            <v>Active</v>
          </cell>
          <cell r="H302" t="str">
            <v>SE WS 32</v>
          </cell>
          <cell r="I302" t="str">
            <v>Systems Technician</v>
          </cell>
          <cell r="J302" t="str">
            <v>ACNR62FA0</v>
          </cell>
          <cell r="K302" t="str">
            <v>AT&amp;T FIELD OPERATIONS</v>
          </cell>
          <cell r="L302" t="str">
            <v>A1</v>
          </cell>
          <cell r="M302" t="str">
            <v>E4449</v>
          </cell>
          <cell r="N302" t="str">
            <v>FTLD</v>
          </cell>
          <cell r="O302" t="str">
            <v>FL</v>
          </cell>
          <cell r="P302" t="str">
            <v>5395 NE 14TH AVE</v>
          </cell>
          <cell r="Q302" t="str">
            <v>FORT LAUDERDALE</v>
          </cell>
          <cell r="R302" t="str">
            <v>33334-4926</v>
          </cell>
          <cell r="S302">
            <v>9543832545</v>
          </cell>
          <cell r="T302">
            <v>9543832545</v>
          </cell>
          <cell r="U302">
            <v>9542321534</v>
          </cell>
          <cell r="V302" t="str">
            <v>MICHAEL RODRIGUEZ</v>
          </cell>
          <cell r="W302" t="str">
            <v>MR6374</v>
          </cell>
          <cell r="X302" t="str">
            <v>Manager Network Services</v>
          </cell>
          <cell r="Y302" t="str">
            <v>MR6374@att.com</v>
          </cell>
          <cell r="Z302" t="str">
            <v>10141 W BROWARD BLVD</v>
          </cell>
          <cell r="AA302" t="str">
            <v>ROOM 207</v>
          </cell>
          <cell r="AB302" t="str">
            <v>PLANTATION</v>
          </cell>
          <cell r="AC302" t="str">
            <v>FL</v>
          </cell>
          <cell r="AD302">
            <v>9544725688</v>
          </cell>
          <cell r="AE302" t="str">
            <v>RIVERA, DANIEL J</v>
          </cell>
          <cell r="AF302" t="str">
            <v>DR6610</v>
          </cell>
          <cell r="AG302" t="str">
            <v>Area Manager Network Services</v>
          </cell>
          <cell r="AH302" t="str">
            <v>DR6610@att.com</v>
          </cell>
          <cell r="AI302" t="str">
            <v>12800 SW 56TH ST</v>
          </cell>
          <cell r="AJ302" t="str">
            <v>RM 112</v>
          </cell>
          <cell r="AK302" t="str">
            <v>MIAMI</v>
          </cell>
          <cell r="AL302" t="str">
            <v>FL</v>
          </cell>
          <cell r="AM302">
            <v>3053801029</v>
          </cell>
          <cell r="AN302" t="str">
            <v>LOYD, THOMAS R</v>
          </cell>
          <cell r="AO302" t="str">
            <v>TL7726</v>
          </cell>
          <cell r="AP302" t="str">
            <v>Director Network Services</v>
          </cell>
          <cell r="AQ302" t="str">
            <v>TL7726@att.com</v>
          </cell>
          <cell r="AR302" t="str">
            <v>1200 JVL CT</v>
          </cell>
          <cell r="AS302">
            <v>102</v>
          </cell>
          <cell r="AT302" t="str">
            <v>MARIETTA</v>
          </cell>
          <cell r="AU302" t="str">
            <v>GA</v>
          </cell>
          <cell r="AV302">
            <v>7709289301</v>
          </cell>
          <cell r="AW302" t="str">
            <v>MR6374@att.com;DR6610@att.com;TL7726@att.com</v>
          </cell>
          <cell r="AY302" t="str">
            <v>32</v>
          </cell>
        </row>
        <row r="303">
          <cell r="A303" t="str">
            <v>PB7812</v>
          </cell>
          <cell r="B303">
            <v>337784</v>
          </cell>
          <cell r="C303" t="str">
            <v>BROWN, PAUL V</v>
          </cell>
          <cell r="D303">
            <v>36437</v>
          </cell>
          <cell r="E303" t="str">
            <v>CG1A</v>
          </cell>
          <cell r="F303" t="str">
            <v>RF</v>
          </cell>
          <cell r="G303" t="str">
            <v>Active</v>
          </cell>
          <cell r="H303" t="str">
            <v>SE WS 32</v>
          </cell>
          <cell r="I303" t="str">
            <v>Systems Technician</v>
          </cell>
          <cell r="J303" t="str">
            <v>ACNR61FB0</v>
          </cell>
          <cell r="K303" t="str">
            <v>AT&amp;T FIELD OPERATIONS</v>
          </cell>
          <cell r="L303" t="str">
            <v>A1</v>
          </cell>
          <cell r="M303" t="str">
            <v>F5530</v>
          </cell>
          <cell r="N303" t="str">
            <v>LRVL</v>
          </cell>
          <cell r="O303" t="str">
            <v>GA</v>
          </cell>
          <cell r="P303" t="str">
            <v>2744 MAIN ST W</v>
          </cell>
          <cell r="Q303" t="str">
            <v>SNELLVILLE</v>
          </cell>
          <cell r="R303" t="str">
            <v>30078-5708</v>
          </cell>
          <cell r="S303">
            <v>6784513288</v>
          </cell>
          <cell r="T303">
            <v>6784513288</v>
          </cell>
          <cell r="U303">
            <v>4045145410</v>
          </cell>
          <cell r="V303" t="str">
            <v>MICHAEL S CALLAHAN</v>
          </cell>
          <cell r="W303" t="str">
            <v>MC2267</v>
          </cell>
          <cell r="X303" t="str">
            <v>Manager Network Services</v>
          </cell>
          <cell r="Y303" t="str">
            <v>MC2267@att.com</v>
          </cell>
          <cell r="Z303" t="str">
            <v>4638 BUFORD HWY</v>
          </cell>
          <cell r="AA303" t="str">
            <v>NA</v>
          </cell>
          <cell r="AB303" t="str">
            <v>ATLANTA</v>
          </cell>
          <cell r="AC303" t="str">
            <v>GA</v>
          </cell>
          <cell r="AD303">
            <v>4047024385</v>
          </cell>
          <cell r="AE303" t="str">
            <v>PICKETT, LLOYD J</v>
          </cell>
          <cell r="AF303" t="str">
            <v>LP6873</v>
          </cell>
          <cell r="AG303" t="str">
            <v>Area Manager Network Services</v>
          </cell>
          <cell r="AH303" t="str">
            <v>LP6873@att.com</v>
          </cell>
          <cell r="AI303" t="str">
            <v>4644 S BERKELEY LAKE RD</v>
          </cell>
          <cell r="AJ303" t="str">
            <v>STE 800</v>
          </cell>
          <cell r="AK303" t="str">
            <v>NORCROSS</v>
          </cell>
          <cell r="AL303" t="str">
            <v>GA</v>
          </cell>
          <cell r="AM303">
            <v>6789247133</v>
          </cell>
          <cell r="AN303" t="str">
            <v>LOYD, THOMAS R</v>
          </cell>
          <cell r="AO303" t="str">
            <v>TL7726</v>
          </cell>
          <cell r="AP303" t="str">
            <v>Director Network Services</v>
          </cell>
          <cell r="AQ303" t="str">
            <v>TL7726@att.com</v>
          </cell>
          <cell r="AR303" t="str">
            <v>1200 JVL CT</v>
          </cell>
          <cell r="AS303">
            <v>102</v>
          </cell>
          <cell r="AT303" t="str">
            <v>MARIETTA</v>
          </cell>
          <cell r="AU303" t="str">
            <v>GA</v>
          </cell>
          <cell r="AV303">
            <v>7709289301</v>
          </cell>
          <cell r="AW303" t="str">
            <v>MC2267@att.com;LP6873@att.com;TL7726@att.com</v>
          </cell>
          <cell r="AY303" t="str">
            <v>32</v>
          </cell>
        </row>
        <row r="304">
          <cell r="A304" t="str">
            <v>DM6129</v>
          </cell>
          <cell r="B304">
            <v>337799</v>
          </cell>
          <cell r="C304" t="str">
            <v>MORGAN, DARRIE</v>
          </cell>
          <cell r="D304">
            <v>35587</v>
          </cell>
          <cell r="E304" t="str">
            <v>CWA D3 BST Barg Unit - SBCSI</v>
          </cell>
          <cell r="F304" t="str">
            <v>EF</v>
          </cell>
          <cell r="G304" t="str">
            <v>Active</v>
          </cell>
          <cell r="H304" t="str">
            <v>SE WS 10</v>
          </cell>
          <cell r="I304" t="str">
            <v>Office Assistant</v>
          </cell>
          <cell r="J304" t="str">
            <v>EYKY0000S</v>
          </cell>
          <cell r="K304" t="str">
            <v>AT&amp;T FIELD OPERATIONS</v>
          </cell>
          <cell r="L304" t="str">
            <v>B1</v>
          </cell>
          <cell r="M304">
            <v>98419</v>
          </cell>
          <cell r="N304" t="str">
            <v>ATHN</v>
          </cell>
          <cell r="O304" t="str">
            <v>GA</v>
          </cell>
          <cell r="P304" t="str">
            <v>2317 PRINCE RD</v>
          </cell>
          <cell r="Q304" t="str">
            <v>ATHENS</v>
          </cell>
          <cell r="R304" t="str">
            <v>30604-0000</v>
          </cell>
          <cell r="S304">
            <v>7065461414</v>
          </cell>
          <cell r="T304" t="str">
            <v>Not assigned</v>
          </cell>
          <cell r="U304">
            <v>6784280040</v>
          </cell>
          <cell r="V304" t="str">
            <v>DAVID HOLLAND</v>
          </cell>
          <cell r="W304" t="str">
            <v>GH172E</v>
          </cell>
          <cell r="X304" t="str">
            <v>Manager Operations</v>
          </cell>
          <cell r="Y304" t="str">
            <v>GH172E@att.com</v>
          </cell>
          <cell r="Z304" t="str">
            <v>500 BROAD ST SE</v>
          </cell>
          <cell r="AA304" t="str">
            <v>RM 110</v>
          </cell>
          <cell r="AB304" t="str">
            <v>GAINESVILLE</v>
          </cell>
          <cell r="AC304" t="str">
            <v>GA</v>
          </cell>
          <cell r="AD304">
            <v>7702874748</v>
          </cell>
          <cell r="AE304" t="str">
            <v>EDMONSON, ALAN R</v>
          </cell>
          <cell r="AF304" t="str">
            <v>AE0313</v>
          </cell>
          <cell r="AG304" t="str">
            <v>Director Network Services</v>
          </cell>
          <cell r="AH304" t="str">
            <v>AE0313@att.com</v>
          </cell>
          <cell r="AI304" t="str">
            <v>787 CHERRY ST</v>
          </cell>
          <cell r="AJ304" t="str">
            <v>N/A</v>
          </cell>
          <cell r="AK304" t="str">
            <v>MACON</v>
          </cell>
          <cell r="AL304" t="str">
            <v>GA</v>
          </cell>
          <cell r="AM304">
            <v>4787413312</v>
          </cell>
          <cell r="AN304" t="str">
            <v>MUSTAFA, MUAYYAD</v>
          </cell>
          <cell r="AO304" t="str">
            <v>MM7504</v>
          </cell>
          <cell r="AP304" t="str">
            <v>VP-Installation &amp; Repair</v>
          </cell>
          <cell r="AQ304" t="str">
            <v>MM7504@att.com</v>
          </cell>
          <cell r="AR304" t="str">
            <v>400 NORTH POINT PKWY</v>
          </cell>
          <cell r="AS304" t="str">
            <v>SUITE 223</v>
          </cell>
          <cell r="AT304" t="str">
            <v>ALPHARETTA</v>
          </cell>
          <cell r="AU304" t="str">
            <v>GA</v>
          </cell>
          <cell r="AV304">
            <v>7707506822</v>
          </cell>
          <cell r="AW304" t="str">
            <v>GH172E@att.com;AE0313@att.com;MM7504@att.com</v>
          </cell>
          <cell r="AY304" t="str">
            <v>10</v>
          </cell>
        </row>
        <row r="305">
          <cell r="A305" t="str">
            <v>JW7757</v>
          </cell>
          <cell r="B305">
            <v>337811</v>
          </cell>
          <cell r="C305" t="str">
            <v>WILSON, JERMAINE</v>
          </cell>
          <cell r="D305">
            <v>35982</v>
          </cell>
          <cell r="E305" t="str">
            <v>CWA D3 BST Barg Unit - BST</v>
          </cell>
          <cell r="F305" t="str">
            <v>RF</v>
          </cell>
          <cell r="G305" t="str">
            <v>Active</v>
          </cell>
          <cell r="H305" t="str">
            <v>SE WS 20</v>
          </cell>
          <cell r="I305" t="str">
            <v>Facilities Assignment Spclst</v>
          </cell>
          <cell r="J305" t="str">
            <v>BLDF9A700</v>
          </cell>
          <cell r="K305" t="str">
            <v>AT&amp;T DIGITAL, RETAIL &amp; CARE</v>
          </cell>
          <cell r="L305" t="str">
            <v>A1</v>
          </cell>
          <cell r="M305">
            <v>98201</v>
          </cell>
          <cell r="N305" t="str">
            <v>BRHM</v>
          </cell>
          <cell r="O305" t="str">
            <v>AL</v>
          </cell>
          <cell r="P305" t="str">
            <v>3196 HIGHWAY 280 E</v>
          </cell>
          <cell r="Q305" t="str">
            <v>BIRMINGHAM</v>
          </cell>
          <cell r="R305" t="str">
            <v>35243-4183</v>
          </cell>
          <cell r="S305">
            <v>2059684202</v>
          </cell>
          <cell r="T305" t="str">
            <v>Not assigned</v>
          </cell>
          <cell r="U305">
            <v>2056216820</v>
          </cell>
          <cell r="V305" t="str">
            <v>PAM PORTERFIELD</v>
          </cell>
          <cell r="W305" t="str">
            <v>PP8130</v>
          </cell>
          <cell r="X305" t="str">
            <v>Mgr Network Cust Svc Ctrs</v>
          </cell>
          <cell r="Y305" t="str">
            <v>PP8130@att.com</v>
          </cell>
          <cell r="Z305" t="str">
            <v>3196 HIGHWAY 280 E</v>
          </cell>
          <cell r="AA305" t="str">
            <v>108N</v>
          </cell>
          <cell r="AB305" t="str">
            <v>BIRMINGHAM</v>
          </cell>
          <cell r="AC305" t="str">
            <v>AL</v>
          </cell>
          <cell r="AD305">
            <v>2059684209</v>
          </cell>
          <cell r="AE305" t="str">
            <v>BARTLETT, MICHAEL E</v>
          </cell>
          <cell r="AF305" t="str">
            <v>MB2556</v>
          </cell>
          <cell r="AG305" t="str">
            <v>Area Mgr Network Cust Svc Ctr</v>
          </cell>
          <cell r="AH305" t="str">
            <v>MB2556@att.com</v>
          </cell>
          <cell r="AI305" t="str">
            <v>2000 TOWN CENTER BLVD</v>
          </cell>
          <cell r="AJ305">
            <v>224</v>
          </cell>
          <cell r="AK305" t="str">
            <v>ORANGE PARK</v>
          </cell>
          <cell r="AL305" t="str">
            <v>FL</v>
          </cell>
          <cell r="AM305">
            <v>9042156441</v>
          </cell>
          <cell r="AN305" t="str">
            <v>YOEST, DAVID M</v>
          </cell>
          <cell r="AO305" t="str">
            <v>DY3267</v>
          </cell>
          <cell r="AP305" t="str">
            <v>Director Network Cust Svc Ctr</v>
          </cell>
          <cell r="AQ305" t="str">
            <v>DY3267@att.com</v>
          </cell>
          <cell r="AR305" t="str">
            <v>22516 GATEWAY CENTER DR</v>
          </cell>
          <cell r="AS305" t="str">
            <v>WASHDCGC</v>
          </cell>
          <cell r="AT305" t="str">
            <v>CLARKSBURG</v>
          </cell>
          <cell r="AU305" t="str">
            <v>MD</v>
          </cell>
          <cell r="AV305">
            <v>3014443690</v>
          </cell>
          <cell r="AW305" t="str">
            <v>PP8130@att.com;MB2556@att.com;DY3267@att.com</v>
          </cell>
          <cell r="AY305" t="str">
            <v>20</v>
          </cell>
        </row>
        <row r="306">
          <cell r="A306" t="str">
            <v>OG0680</v>
          </cell>
          <cell r="B306">
            <v>337814</v>
          </cell>
          <cell r="C306" t="str">
            <v>GOUVEIA, OLAVO</v>
          </cell>
          <cell r="D306">
            <v>36896</v>
          </cell>
          <cell r="E306" t="str">
            <v>CWA D3 BST Barg Unit - BST</v>
          </cell>
          <cell r="F306" t="str">
            <v>RF</v>
          </cell>
          <cell r="G306" t="str">
            <v>Disability</v>
          </cell>
          <cell r="H306" t="str">
            <v>SE WS 32</v>
          </cell>
          <cell r="I306" t="str">
            <v>Facility Technician</v>
          </cell>
          <cell r="J306" t="str">
            <v>BLKC0FD60</v>
          </cell>
          <cell r="K306" t="str">
            <v>AT&amp;T TECHNOLOGY OPERATIONS</v>
          </cell>
          <cell r="L306" t="str">
            <v>A1</v>
          </cell>
          <cell r="M306" t="str">
            <v>E9604</v>
          </cell>
          <cell r="N306" t="str">
            <v>HLWD</v>
          </cell>
          <cell r="O306" t="str">
            <v>FL</v>
          </cell>
          <cell r="P306" t="str">
            <v>13900 PINES BLVD</v>
          </cell>
          <cell r="Q306" t="str">
            <v>PEMBROKE PINES</v>
          </cell>
          <cell r="R306" t="str">
            <v>33027-1506</v>
          </cell>
          <cell r="S306">
            <v>9544316977</v>
          </cell>
          <cell r="T306">
            <v>9542969928</v>
          </cell>
          <cell r="U306">
            <v>7862263220</v>
          </cell>
          <cell r="V306" t="str">
            <v>ZACHARY R FRADY</v>
          </cell>
          <cell r="W306" t="str">
            <v>ZF2149</v>
          </cell>
          <cell r="X306" t="str">
            <v>Director Access-Construction &amp; Engrg+</v>
          </cell>
          <cell r="Y306" t="str">
            <v>ZF2149@att.com</v>
          </cell>
          <cell r="Z306" t="str">
            <v>9400 HISTORIC KINGS RD S</v>
          </cell>
          <cell r="AA306" t="str">
            <v>OFFICE 125</v>
          </cell>
          <cell r="AB306" t="str">
            <v>JACKSONVILLE</v>
          </cell>
          <cell r="AC306" t="str">
            <v>FL</v>
          </cell>
          <cell r="AD306">
            <v>7706250824</v>
          </cell>
          <cell r="AE306" t="str">
            <v>DUA, BHAVANA</v>
          </cell>
          <cell r="AF306" t="str">
            <v>BD3865</v>
          </cell>
          <cell r="AG306" t="str">
            <v>AVP Access-Construction &amp; Engineering</v>
          </cell>
          <cell r="AH306" t="str">
            <v>BD3865@att.com</v>
          </cell>
          <cell r="AI306" t="str">
            <v>2180 LAKE BLVD NE</v>
          </cell>
          <cell r="AJ306" t="str">
            <v>#</v>
          </cell>
          <cell r="AK306" t="str">
            <v>ATLANTA</v>
          </cell>
          <cell r="AL306" t="str">
            <v>GA</v>
          </cell>
          <cell r="AM306">
            <v>4048625560</v>
          </cell>
          <cell r="AN306" t="str">
            <v>HARGROVE, JAMES M</v>
          </cell>
          <cell r="AO306" t="str">
            <v>MH4111</v>
          </cell>
          <cell r="AP306" t="str">
            <v>VP-Construction &amp; Engineering</v>
          </cell>
          <cell r="AQ306" t="str">
            <v>MH4111@att.com</v>
          </cell>
          <cell r="AR306" t="str">
            <v>208 S AKARD ST</v>
          </cell>
          <cell r="AS306">
            <v>2070</v>
          </cell>
          <cell r="AT306" t="str">
            <v>DALLAS</v>
          </cell>
          <cell r="AU306" t="str">
            <v>TX</v>
          </cell>
          <cell r="AV306">
            <v>2147826600</v>
          </cell>
          <cell r="AW306" t="str">
            <v>ZF2149@att.com;BD3865@att.com;MH4111@att.com</v>
          </cell>
          <cell r="AY306" t="str">
            <v>32</v>
          </cell>
        </row>
        <row r="307">
          <cell r="A307" t="str">
            <v>BL9753</v>
          </cell>
          <cell r="B307">
            <v>337825</v>
          </cell>
          <cell r="C307" t="str">
            <v>LEARY, LISIMBA B</v>
          </cell>
          <cell r="D307">
            <v>36248</v>
          </cell>
          <cell r="E307" t="str">
            <v>CWA D3 BST Barg Unit - BST</v>
          </cell>
          <cell r="F307" t="str">
            <v>RF</v>
          </cell>
          <cell r="G307" t="str">
            <v>Active</v>
          </cell>
          <cell r="H307" t="str">
            <v>10/IY</v>
          </cell>
          <cell r="I307" t="str">
            <v>Services Technician</v>
          </cell>
          <cell r="J307" t="str">
            <v>BLKY41J10</v>
          </cell>
          <cell r="K307" t="str">
            <v>AT&amp;T FIELD OPERATIONS</v>
          </cell>
          <cell r="L307" t="str">
            <v>A1</v>
          </cell>
          <cell r="M307" t="str">
            <v>F1522</v>
          </cell>
          <cell r="N307" t="str">
            <v>ATLN</v>
          </cell>
          <cell r="O307" t="str">
            <v>GA</v>
          </cell>
          <cell r="P307" t="str">
            <v>2850 CAMPBELLTON RD SW</v>
          </cell>
          <cell r="Q307" t="str">
            <v>ATLANTA</v>
          </cell>
          <cell r="R307" t="str">
            <v>30311-4505</v>
          </cell>
          <cell r="S307">
            <v>4046531629</v>
          </cell>
          <cell r="T307">
            <v>4042812884</v>
          </cell>
          <cell r="U307">
            <v>4042812884</v>
          </cell>
          <cell r="V307" t="str">
            <v>CEDRIC G BRADLEY</v>
          </cell>
          <cell r="W307" t="str">
            <v>CB9211</v>
          </cell>
          <cell r="X307" t="str">
            <v>Manager Network Services</v>
          </cell>
          <cell r="Y307" t="str">
            <v>CB9211@att.com</v>
          </cell>
          <cell r="Z307" t="str">
            <v>5200 POWDER SPRINGS DALLAS RD</v>
          </cell>
          <cell r="AA307">
            <v>100</v>
          </cell>
          <cell r="AB307" t="str">
            <v>POWDER SPRINGS</v>
          </cell>
          <cell r="AC307" t="str">
            <v>GA</v>
          </cell>
          <cell r="AD307">
            <v>7702681301</v>
          </cell>
          <cell r="AE307" t="str">
            <v>BARFIELD, RODNEY</v>
          </cell>
          <cell r="AF307" t="str">
            <v>BB0779</v>
          </cell>
          <cell r="AG307" t="str">
            <v>Area Manager Network Services</v>
          </cell>
          <cell r="AH307" t="str">
            <v>BB0779@att.com</v>
          </cell>
          <cell r="AI307" t="str">
            <v>5200 POWDER SPRINGS DALLAS RD</v>
          </cell>
          <cell r="AJ307">
            <v>1</v>
          </cell>
          <cell r="AK307" t="str">
            <v>POWDER SPRINGS</v>
          </cell>
          <cell r="AL307" t="str">
            <v>GA</v>
          </cell>
          <cell r="AM307">
            <v>7702414221</v>
          </cell>
          <cell r="AN307" t="str">
            <v>MAXFIELD-HOOKS, NICOLE</v>
          </cell>
          <cell r="AO307" t="str">
            <v>NM2009</v>
          </cell>
          <cell r="AP307" t="str">
            <v>Director Network Services</v>
          </cell>
          <cell r="AQ307" t="str">
            <v>NM2009@att.com</v>
          </cell>
          <cell r="AR307" t="str">
            <v>4644 S BERKELEY LAKE RD</v>
          </cell>
          <cell r="AS307" t="str">
            <v>FL 1</v>
          </cell>
          <cell r="AT307" t="str">
            <v>NORCROSS</v>
          </cell>
          <cell r="AU307" t="str">
            <v>GA</v>
          </cell>
          <cell r="AV307">
            <v>7704488856</v>
          </cell>
          <cell r="AW307" t="str">
            <v>CB9211@att.com;BB0779@att.com;NM2009@att.com</v>
          </cell>
          <cell r="AY307">
            <v>31</v>
          </cell>
        </row>
        <row r="308">
          <cell r="A308" t="str">
            <v>DM4902</v>
          </cell>
          <cell r="B308">
            <v>337833</v>
          </cell>
          <cell r="C308" t="str">
            <v>MCCLUSKEY, DAVID L</v>
          </cell>
          <cell r="D308">
            <v>35107</v>
          </cell>
          <cell r="E308" t="str">
            <v>CWA D3 BST Barg Unit - BST</v>
          </cell>
          <cell r="F308" t="str">
            <v>RF</v>
          </cell>
          <cell r="G308" t="str">
            <v>Active</v>
          </cell>
          <cell r="H308" t="str">
            <v>10/IY</v>
          </cell>
          <cell r="I308" t="str">
            <v>Services Technician</v>
          </cell>
          <cell r="J308" t="str">
            <v>BLNE43J60</v>
          </cell>
          <cell r="K308" t="str">
            <v>AT&amp;T FIELD OPERATIONS</v>
          </cell>
          <cell r="L308" t="str">
            <v>A1</v>
          </cell>
          <cell r="M308" t="str">
            <v>E4101</v>
          </cell>
          <cell r="N308" t="str">
            <v>HLWD</v>
          </cell>
          <cell r="O308" t="str">
            <v>FL</v>
          </cell>
          <cell r="P308" t="str">
            <v>250 S 62ND AVE</v>
          </cell>
          <cell r="Q308" t="str">
            <v>HOLLYWOOD</v>
          </cell>
          <cell r="R308" t="str">
            <v>33023-1325</v>
          </cell>
          <cell r="S308">
            <v>9548303288</v>
          </cell>
          <cell r="T308">
            <v>9542926394</v>
          </cell>
          <cell r="U308">
            <v>9542926394</v>
          </cell>
          <cell r="V308" t="str">
            <v>CHARLES R JOHNSON</v>
          </cell>
          <cell r="W308" t="str">
            <v>CJ3961</v>
          </cell>
          <cell r="X308" t="str">
            <v>Manager Network Services</v>
          </cell>
          <cell r="Y308" t="str">
            <v>CJ3961@att.com</v>
          </cell>
          <cell r="Z308" t="str">
            <v>250 S 62ND AVE</v>
          </cell>
          <cell r="AA308">
            <v>109</v>
          </cell>
          <cell r="AB308" t="str">
            <v>HOLLYWOOD</v>
          </cell>
          <cell r="AC308" t="str">
            <v>FL</v>
          </cell>
          <cell r="AD308">
            <v>7864989724</v>
          </cell>
          <cell r="AE308" t="str">
            <v>PINARD, JAMIE</v>
          </cell>
          <cell r="AF308" t="str">
            <v>JP791E</v>
          </cell>
          <cell r="AG308" t="str">
            <v>Area Manager Network Services</v>
          </cell>
          <cell r="AH308" t="str">
            <v>JP791E@att.com</v>
          </cell>
          <cell r="AI308" t="str">
            <v>3499 NW 53RD ST</v>
          </cell>
          <cell r="AJ308" t="str">
            <v>UVERSE</v>
          </cell>
          <cell r="AK308" t="str">
            <v>FORT LAUDERDALE</v>
          </cell>
          <cell r="AL308" t="str">
            <v>FL</v>
          </cell>
          <cell r="AM308">
            <v>9542499920</v>
          </cell>
          <cell r="AN308" t="str">
            <v>NUZUM, MICHAEL A</v>
          </cell>
          <cell r="AO308" t="str">
            <v>MN3125</v>
          </cell>
          <cell r="AP308" t="str">
            <v>Director Network Services</v>
          </cell>
          <cell r="AQ308" t="str">
            <v>MN3125@att.com</v>
          </cell>
          <cell r="AR308" t="str">
            <v>120 N K ST</v>
          </cell>
          <cell r="AS308">
            <v>327</v>
          </cell>
          <cell r="AT308" t="str">
            <v>LAKE WORTH</v>
          </cell>
          <cell r="AU308" t="str">
            <v>FL</v>
          </cell>
          <cell r="AV308">
            <v>5615409250</v>
          </cell>
          <cell r="AW308" t="str">
            <v>CJ3961@att.com;JP791E@att.com;MN3125@att.com</v>
          </cell>
          <cell r="AY308">
            <v>31</v>
          </cell>
        </row>
        <row r="309">
          <cell r="A309" t="str">
            <v>PA7851</v>
          </cell>
          <cell r="B309">
            <v>337840</v>
          </cell>
          <cell r="C309" t="str">
            <v>ANDERSON, PHYLLIS A</v>
          </cell>
          <cell r="D309">
            <v>30424</v>
          </cell>
          <cell r="E309" t="str">
            <v>CWA D3 BST Barg Unit - BST</v>
          </cell>
          <cell r="F309" t="str">
            <v>RF</v>
          </cell>
          <cell r="G309" t="str">
            <v>Active</v>
          </cell>
          <cell r="H309" t="str">
            <v>SE WS 32</v>
          </cell>
          <cell r="I309" t="str">
            <v>Electronic Technician</v>
          </cell>
          <cell r="J309" t="str">
            <v>BLN216710</v>
          </cell>
          <cell r="K309" t="str">
            <v>NETWORK CLOUD &amp; INFRASTRUCTURE</v>
          </cell>
          <cell r="L309" t="str">
            <v>A1</v>
          </cell>
          <cell r="M309">
            <v>71278</v>
          </cell>
          <cell r="N309" t="str">
            <v>CNYR</v>
          </cell>
          <cell r="O309" t="str">
            <v>GA</v>
          </cell>
          <cell r="P309" t="str">
            <v>2315 SALEM RD SE</v>
          </cell>
          <cell r="Q309" t="str">
            <v>CONYERS</v>
          </cell>
          <cell r="R309" t="str">
            <v>30013-2019</v>
          </cell>
          <cell r="S309">
            <v>7706020233</v>
          </cell>
          <cell r="T309" t="str">
            <v>Not assigned</v>
          </cell>
          <cell r="U309">
            <v>7704739301</v>
          </cell>
          <cell r="V309" t="str">
            <v>JEREMIAH HARPER</v>
          </cell>
          <cell r="W309" t="str">
            <v>JH0263</v>
          </cell>
          <cell r="X309" t="str">
            <v>Mgr Network Ops Center</v>
          </cell>
          <cell r="Y309" t="str">
            <v>JH0263@att.com</v>
          </cell>
          <cell r="Z309" t="str">
            <v>2315 SALEM RD SE</v>
          </cell>
          <cell r="AA309" t="str">
            <v>3C148</v>
          </cell>
          <cell r="AB309" t="str">
            <v>CONYERS</v>
          </cell>
          <cell r="AC309" t="str">
            <v>GA</v>
          </cell>
          <cell r="AD309">
            <v>7709294349</v>
          </cell>
          <cell r="AE309" t="str">
            <v>MARCO, JEFFREY D</v>
          </cell>
          <cell r="AF309" t="str">
            <v>JM6472</v>
          </cell>
          <cell r="AG309" t="str">
            <v>Area Mgr Network Ops Ctr</v>
          </cell>
          <cell r="AH309" t="str">
            <v>JM6472@att.com</v>
          </cell>
          <cell r="AI309" t="str">
            <v>2315 SALEM RD SE</v>
          </cell>
          <cell r="AJ309" t="str">
            <v>3A107</v>
          </cell>
          <cell r="AK309" t="str">
            <v>CONYERS</v>
          </cell>
          <cell r="AL309" t="str">
            <v>GA</v>
          </cell>
          <cell r="AM309">
            <v>7709185447</v>
          </cell>
          <cell r="AN309" t="str">
            <v>ROYSTER, RONALD L</v>
          </cell>
          <cell r="AO309" t="str">
            <v>RR0804</v>
          </cell>
          <cell r="AP309" t="str">
            <v>Director Network Ops Centers</v>
          </cell>
          <cell r="AQ309" t="str">
            <v>RR0804@att.com</v>
          </cell>
          <cell r="AR309" t="str">
            <v>9139 RESEARCH DR</v>
          </cell>
          <cell r="AS309" t="str">
            <v>RM 143</v>
          </cell>
          <cell r="AT309" t="str">
            <v>CHARLOTTE</v>
          </cell>
          <cell r="AU309" t="str">
            <v>NC</v>
          </cell>
          <cell r="AV309">
            <v>7049160154</v>
          </cell>
          <cell r="AW309" t="str">
            <v>JH0263@att.com;JM6472@att.com;RR0804@att.com</v>
          </cell>
          <cell r="AY309" t="str">
            <v>32</v>
          </cell>
        </row>
        <row r="310">
          <cell r="A310" t="str">
            <v>MS7727</v>
          </cell>
          <cell r="B310">
            <v>337852</v>
          </cell>
          <cell r="C310" t="str">
            <v>STIMPSON, MAURICE A</v>
          </cell>
          <cell r="D310">
            <v>25748</v>
          </cell>
          <cell r="E310" t="str">
            <v>CWA D3 BST Barg Unit - BST</v>
          </cell>
          <cell r="F310" t="str">
            <v>RF</v>
          </cell>
          <cell r="G310" t="str">
            <v>Active</v>
          </cell>
          <cell r="H310" t="str">
            <v>SE WS 32</v>
          </cell>
          <cell r="I310" t="str">
            <v>Digital Technician</v>
          </cell>
          <cell r="J310" t="str">
            <v>BLNR65L20</v>
          </cell>
          <cell r="K310" t="str">
            <v>AT&amp;T FIELD OPERATIONS</v>
          </cell>
          <cell r="L310" t="str">
            <v>A1</v>
          </cell>
          <cell r="M310" t="str">
            <v>E8144</v>
          </cell>
          <cell r="N310" t="str">
            <v>BCRT</v>
          </cell>
          <cell r="O310" t="str">
            <v>FL</v>
          </cell>
          <cell r="P310" t="str">
            <v>1120 S ROGERS CIR</v>
          </cell>
          <cell r="Q310" t="str">
            <v>BOCA RATON</v>
          </cell>
          <cell r="R310" t="str">
            <v>33487-2709</v>
          </cell>
          <cell r="S310">
            <v>5619970105</v>
          </cell>
          <cell r="T310">
            <v>5613139952</v>
          </cell>
          <cell r="U310">
            <v>5612818912</v>
          </cell>
          <cell r="V310" t="str">
            <v>ROBERT J KAUFMANN</v>
          </cell>
          <cell r="W310" t="str">
            <v>RK4725</v>
          </cell>
          <cell r="X310" t="str">
            <v>Mgr Construction &amp; Engrg+</v>
          </cell>
          <cell r="Y310" t="str">
            <v>RK4725@att.com</v>
          </cell>
          <cell r="Z310" t="str">
            <v>1120 S ROGERS CIR</v>
          </cell>
          <cell r="AA310">
            <v>114</v>
          </cell>
          <cell r="AB310" t="str">
            <v>BOCA RATON</v>
          </cell>
          <cell r="AC310" t="str">
            <v>FL</v>
          </cell>
          <cell r="AD310">
            <v>5612730767</v>
          </cell>
          <cell r="AE310" t="str">
            <v>SCHNEIDER, TOM L</v>
          </cell>
          <cell r="AF310" t="str">
            <v>TS4953</v>
          </cell>
          <cell r="AG310" t="str">
            <v>Area Mgr Construction &amp; Engrg+</v>
          </cell>
          <cell r="AH310" t="str">
            <v>TS4953@att.com</v>
          </cell>
          <cell r="AI310" t="str">
            <v>10330 SW 184TH ST</v>
          </cell>
          <cell r="AJ310">
            <v>203</v>
          </cell>
          <cell r="AK310" t="str">
            <v>CUTLER BAY</v>
          </cell>
          <cell r="AL310" t="str">
            <v>FL</v>
          </cell>
          <cell r="AM310">
            <v>3052525134</v>
          </cell>
          <cell r="AN310" t="str">
            <v>LOYD, THOMAS R</v>
          </cell>
          <cell r="AO310" t="str">
            <v>TL7726</v>
          </cell>
          <cell r="AP310" t="str">
            <v>Director Network Services</v>
          </cell>
          <cell r="AQ310" t="str">
            <v>TL7726@att.com</v>
          </cell>
          <cell r="AR310" t="str">
            <v>1200 JVL CT</v>
          </cell>
          <cell r="AS310">
            <v>102</v>
          </cell>
          <cell r="AT310" t="str">
            <v>MARIETTA</v>
          </cell>
          <cell r="AU310" t="str">
            <v>GA</v>
          </cell>
          <cell r="AV310">
            <v>7709289301</v>
          </cell>
          <cell r="AW310" t="str">
            <v>RK4725@att.com;TS4953@att.com;TL7726@att.com</v>
          </cell>
          <cell r="AY310" t="str">
            <v>32</v>
          </cell>
        </row>
        <row r="311">
          <cell r="A311" t="str">
            <v>RX5052</v>
          </cell>
          <cell r="B311">
            <v>337856</v>
          </cell>
          <cell r="C311" t="str">
            <v>MCNEELY, ROBERT</v>
          </cell>
          <cell r="D311">
            <v>36171</v>
          </cell>
          <cell r="E311" t="str">
            <v>CWA D3 BST Barg Unit - BST</v>
          </cell>
          <cell r="F311" t="str">
            <v>RF</v>
          </cell>
          <cell r="G311" t="str">
            <v>Active</v>
          </cell>
          <cell r="H311" t="str">
            <v>10/IY</v>
          </cell>
          <cell r="I311" t="str">
            <v>Outside Plant Technician</v>
          </cell>
          <cell r="J311" t="str">
            <v>BLKC0GF30</v>
          </cell>
          <cell r="K311" t="str">
            <v>AT&amp;T TECHNOLOGY OPERATIONS</v>
          </cell>
          <cell r="L311" t="str">
            <v>A1</v>
          </cell>
          <cell r="M311" t="str">
            <v>F5319</v>
          </cell>
          <cell r="N311" t="str">
            <v>MRTT</v>
          </cell>
          <cell r="O311" t="str">
            <v>GA</v>
          </cell>
          <cell r="P311" t="str">
            <v>740 MERRITT RD</v>
          </cell>
          <cell r="Q311" t="str">
            <v>MARIETTA</v>
          </cell>
          <cell r="R311" t="str">
            <v>30062-3464</v>
          </cell>
          <cell r="S311">
            <v>7704295270</v>
          </cell>
          <cell r="T311">
            <v>4042021580</v>
          </cell>
          <cell r="U311">
            <v>6787734903</v>
          </cell>
          <cell r="V311" t="str">
            <v>DARRELL E BROOM</v>
          </cell>
          <cell r="W311" t="str">
            <v>DB0301</v>
          </cell>
          <cell r="X311" t="str">
            <v>Mgr Construction &amp; Engrg+</v>
          </cell>
          <cell r="Y311" t="str">
            <v>DB0301@att.com</v>
          </cell>
          <cell r="Z311" t="str">
            <v>740 MERRITT RD</v>
          </cell>
          <cell r="AA311" t="str">
            <v>N/A</v>
          </cell>
          <cell r="AB311" t="str">
            <v>MARIETTA</v>
          </cell>
          <cell r="AC311" t="str">
            <v>GA</v>
          </cell>
          <cell r="AD311">
            <v>7704203485</v>
          </cell>
          <cell r="AE311" t="str">
            <v>STRATON, ROBERT E</v>
          </cell>
          <cell r="AF311" t="str">
            <v>BS6020</v>
          </cell>
          <cell r="AG311" t="str">
            <v>Area Mgr Construction &amp; Engrg+</v>
          </cell>
          <cell r="AH311" t="str">
            <v>BS6020@att.com</v>
          </cell>
          <cell r="AI311" t="str">
            <v>740 MERRITT RD</v>
          </cell>
          <cell r="AJ311" t="str">
            <v>N/A</v>
          </cell>
          <cell r="AK311" t="str">
            <v>MARIETTA</v>
          </cell>
          <cell r="AL311" t="str">
            <v>GA</v>
          </cell>
          <cell r="AM311">
            <v>7704295278</v>
          </cell>
          <cell r="AN311" t="str">
            <v>SNYDER, BRENT R</v>
          </cell>
          <cell r="AO311" t="str">
            <v>BS1940</v>
          </cell>
          <cell r="AP311" t="str">
            <v>Director Access-Construction &amp; Engrg+</v>
          </cell>
          <cell r="AQ311" t="str">
            <v>BS1940@att.com</v>
          </cell>
          <cell r="AR311" t="str">
            <v>95 CHASTAIN RD NW</v>
          </cell>
          <cell r="AS311">
            <v>101</v>
          </cell>
          <cell r="AT311" t="str">
            <v>KENNESAW</v>
          </cell>
          <cell r="AU311" t="str">
            <v>GA</v>
          </cell>
          <cell r="AV311">
            <v>6785812987</v>
          </cell>
          <cell r="AW311" t="str">
            <v>DB0301@att.com;BS6020@att.com;BS1940@att.com</v>
          </cell>
          <cell r="AY311">
            <v>31</v>
          </cell>
        </row>
        <row r="312">
          <cell r="A312" t="str">
            <v>TL0720</v>
          </cell>
          <cell r="B312">
            <v>337865</v>
          </cell>
          <cell r="C312" t="str">
            <v>LYTWYN, TODD J</v>
          </cell>
          <cell r="D312">
            <v>37028</v>
          </cell>
          <cell r="E312" t="str">
            <v>CWA D3 BST Barg Unit - BST</v>
          </cell>
          <cell r="F312" t="str">
            <v>RF</v>
          </cell>
          <cell r="G312" t="str">
            <v>Active</v>
          </cell>
          <cell r="H312" t="str">
            <v>10/IY</v>
          </cell>
          <cell r="I312" t="str">
            <v>Services Technician</v>
          </cell>
          <cell r="J312" t="str">
            <v>BLNE39J40</v>
          </cell>
          <cell r="K312" t="str">
            <v>AT&amp;T FIELD OPERATIONS</v>
          </cell>
          <cell r="L312" t="str">
            <v>A1</v>
          </cell>
          <cell r="M312" t="str">
            <v>E8866</v>
          </cell>
          <cell r="N312" t="str">
            <v>WPBH</v>
          </cell>
          <cell r="O312" t="str">
            <v>FL</v>
          </cell>
          <cell r="P312" t="str">
            <v>1201 BARNETT DR</v>
          </cell>
          <cell r="Q312" t="str">
            <v>LAKE WORTH BEACH</v>
          </cell>
          <cell r="R312" t="str">
            <v>33461-2612</v>
          </cell>
          <cell r="S312">
            <v>5613898206</v>
          </cell>
          <cell r="T312">
            <v>5613898206</v>
          </cell>
          <cell r="U312">
            <v>5618398126</v>
          </cell>
          <cell r="V312" t="str">
            <v>BRIAN LADD</v>
          </cell>
          <cell r="W312" t="str">
            <v>BL4154</v>
          </cell>
          <cell r="X312" t="str">
            <v>Manager Network Services</v>
          </cell>
          <cell r="Y312" t="str">
            <v>BL4154@att.com</v>
          </cell>
          <cell r="Z312" t="str">
            <v>1201 BARNETT DR</v>
          </cell>
          <cell r="AA312">
            <v>151</v>
          </cell>
          <cell r="AB312" t="str">
            <v>LAKE WORTH BEACH</v>
          </cell>
          <cell r="AC312" t="str">
            <v>FL</v>
          </cell>
          <cell r="AD312">
            <v>5613090401</v>
          </cell>
          <cell r="AE312" t="str">
            <v>WILLIAMS, CYNTHIA A</v>
          </cell>
          <cell r="AF312" t="str">
            <v>CW2118</v>
          </cell>
          <cell r="AG312" t="str">
            <v>Area Manager Network Services</v>
          </cell>
          <cell r="AH312" t="str">
            <v>CW2118@att.com</v>
          </cell>
          <cell r="AI312" t="str">
            <v>1541 N OLD DIXIE HWY</v>
          </cell>
          <cell r="AJ312" t="str">
            <v>UVERSE</v>
          </cell>
          <cell r="AK312" t="str">
            <v>JUPITER</v>
          </cell>
          <cell r="AL312" t="str">
            <v>FL</v>
          </cell>
          <cell r="AM312">
            <v>5616025421</v>
          </cell>
          <cell r="AN312" t="str">
            <v>KOONTZ, GARY M</v>
          </cell>
          <cell r="AO312" t="str">
            <v>GK1541</v>
          </cell>
          <cell r="AP312" t="str">
            <v>Director Network Services</v>
          </cell>
          <cell r="AQ312" t="str">
            <v>GK1541@att.com</v>
          </cell>
          <cell r="AR312" t="str">
            <v>7900 MANDARIN DR</v>
          </cell>
          <cell r="AS312">
            <v>203</v>
          </cell>
          <cell r="AT312" t="str">
            <v>ORLANDO</v>
          </cell>
          <cell r="AU312" t="str">
            <v>FL</v>
          </cell>
          <cell r="AV312">
            <v>4078266251</v>
          </cell>
          <cell r="AW312" t="str">
            <v>BL4154@att.com;CW2118@att.com;GK1541@att.com</v>
          </cell>
          <cell r="AY312">
            <v>31</v>
          </cell>
        </row>
        <row r="313">
          <cell r="A313" t="str">
            <v>FC9565</v>
          </cell>
          <cell r="B313">
            <v>337875</v>
          </cell>
          <cell r="C313" t="str">
            <v>CARROLL, FRANK J</v>
          </cell>
          <cell r="D313">
            <v>35772</v>
          </cell>
          <cell r="E313" t="str">
            <v>CG1A</v>
          </cell>
          <cell r="F313" t="str">
            <v>RF</v>
          </cell>
          <cell r="G313" t="str">
            <v>Active</v>
          </cell>
          <cell r="H313" t="str">
            <v>SE WS 32</v>
          </cell>
          <cell r="I313" t="str">
            <v>Systems Technician</v>
          </cell>
          <cell r="J313" t="str">
            <v>ACNR63F80</v>
          </cell>
          <cell r="K313" t="str">
            <v>AT&amp;T FIELD OPERATIONS</v>
          </cell>
          <cell r="L313" t="str">
            <v>A1</v>
          </cell>
          <cell r="M313" t="str">
            <v>JCVLFLHP</v>
          </cell>
          <cell r="N313" t="str">
            <v>JCVL</v>
          </cell>
          <cell r="O313" t="str">
            <v>FL</v>
          </cell>
          <cell r="P313" t="str">
            <v>1844 CASSAT AVE</v>
          </cell>
          <cell r="Q313" t="str">
            <v>JACKSONVILLE</v>
          </cell>
          <cell r="R313" t="str">
            <v>32210-1606</v>
          </cell>
          <cell r="S313">
            <v>9046351756</v>
          </cell>
          <cell r="T313">
            <v>9046351756</v>
          </cell>
          <cell r="U313" t="str">
            <v>Not assigned</v>
          </cell>
          <cell r="V313" t="str">
            <v>BRADLEY JOHNS</v>
          </cell>
          <cell r="W313" t="str">
            <v>BJ6868</v>
          </cell>
          <cell r="X313" t="str">
            <v>Manager Network Services</v>
          </cell>
          <cell r="Y313" t="str">
            <v>BJ6868@att.com</v>
          </cell>
          <cell r="Z313" t="str">
            <v>1844 CASSAT AVE</v>
          </cell>
          <cell r="AA313">
            <v>1</v>
          </cell>
          <cell r="AB313" t="str">
            <v>JACKSONVILLE</v>
          </cell>
          <cell r="AC313" t="str">
            <v>FL</v>
          </cell>
          <cell r="AD313">
            <v>9042286898</v>
          </cell>
          <cell r="AE313" t="str">
            <v>VANDERFORD, KEVIN</v>
          </cell>
          <cell r="AF313" t="str">
            <v>KV8148</v>
          </cell>
          <cell r="AG313" t="str">
            <v>Area Manager Network Services</v>
          </cell>
          <cell r="AH313" t="str">
            <v>KV8148@att.com</v>
          </cell>
          <cell r="AI313" t="str">
            <v>218 COLLEGE ST</v>
          </cell>
          <cell r="AJ313">
            <v>106</v>
          </cell>
          <cell r="AK313" t="str">
            <v>GREENVILLE</v>
          </cell>
          <cell r="AL313" t="str">
            <v>SC</v>
          </cell>
          <cell r="AM313">
            <v>8642981720</v>
          </cell>
          <cell r="AN313" t="str">
            <v>LOYD, THOMAS R</v>
          </cell>
          <cell r="AO313" t="str">
            <v>TL7726</v>
          </cell>
          <cell r="AP313" t="str">
            <v>Director Network Services</v>
          </cell>
          <cell r="AQ313" t="str">
            <v>TL7726@att.com</v>
          </cell>
          <cell r="AR313" t="str">
            <v>1200 JVL CT</v>
          </cell>
          <cell r="AS313">
            <v>102</v>
          </cell>
          <cell r="AT313" t="str">
            <v>MARIETTA</v>
          </cell>
          <cell r="AU313" t="str">
            <v>GA</v>
          </cell>
          <cell r="AV313">
            <v>7709289301</v>
          </cell>
          <cell r="AW313" t="str">
            <v>BJ6868@att.com;KV8148@att.com;TL7726@att.com</v>
          </cell>
          <cell r="AY313" t="str">
            <v>32</v>
          </cell>
        </row>
        <row r="314">
          <cell r="A314" t="str">
            <v>WW8645</v>
          </cell>
          <cell r="B314">
            <v>337876</v>
          </cell>
          <cell r="C314" t="str">
            <v>WHITAKER, WADE L</v>
          </cell>
          <cell r="D314">
            <v>36658</v>
          </cell>
          <cell r="E314" t="str">
            <v>CWA D3 BST Barg Unit - BST</v>
          </cell>
          <cell r="F314" t="str">
            <v>RF</v>
          </cell>
          <cell r="G314" t="str">
            <v>Active</v>
          </cell>
          <cell r="H314" t="str">
            <v>10/IY</v>
          </cell>
          <cell r="I314" t="str">
            <v>Services Technician</v>
          </cell>
          <cell r="J314" t="str">
            <v>BLKY53J70</v>
          </cell>
          <cell r="K314" t="str">
            <v>AT&amp;T FIELD OPERATIONS</v>
          </cell>
          <cell r="L314" t="str">
            <v>A1</v>
          </cell>
          <cell r="M314">
            <v>29160</v>
          </cell>
          <cell r="N314" t="str">
            <v>WLMG</v>
          </cell>
          <cell r="O314" t="str">
            <v>NC</v>
          </cell>
          <cell r="P314" t="str">
            <v>1507 GREENFIELD ST</v>
          </cell>
          <cell r="Q314" t="str">
            <v>WILMINGTON</v>
          </cell>
          <cell r="R314" t="str">
            <v>28401-6453</v>
          </cell>
          <cell r="S314">
            <v>9102741522</v>
          </cell>
          <cell r="T314">
            <v>9102741522</v>
          </cell>
          <cell r="U314">
            <v>9107930948</v>
          </cell>
          <cell r="V314" t="str">
            <v>STEVEN C NEWTON</v>
          </cell>
          <cell r="W314" t="str">
            <v>SN9768</v>
          </cell>
          <cell r="X314" t="str">
            <v>Manager Network Services</v>
          </cell>
          <cell r="Y314" t="str">
            <v>SN9768@att.com</v>
          </cell>
          <cell r="Z314" t="str">
            <v>1507 GREENFIELD ST</v>
          </cell>
          <cell r="AA314" t="str">
            <v>1ST FLR</v>
          </cell>
          <cell r="AB314" t="str">
            <v>WILMINGTON</v>
          </cell>
          <cell r="AC314" t="str">
            <v>NC</v>
          </cell>
          <cell r="AD314">
            <v>9102516894</v>
          </cell>
          <cell r="AE314" t="str">
            <v>BEYRER, SCOTT E</v>
          </cell>
          <cell r="AF314" t="str">
            <v>SB9194</v>
          </cell>
          <cell r="AG314" t="str">
            <v>Area Manager Network Services</v>
          </cell>
          <cell r="AH314" t="str">
            <v>SB9194@att.com</v>
          </cell>
          <cell r="AI314" t="str">
            <v>102 N 4TH ST</v>
          </cell>
          <cell r="AJ314" t="str">
            <v>1ST FLR</v>
          </cell>
          <cell r="AK314" t="str">
            <v>WILMINGTON</v>
          </cell>
          <cell r="AL314" t="str">
            <v>NC</v>
          </cell>
          <cell r="AM314">
            <v>9103417622</v>
          </cell>
          <cell r="AN314" t="str">
            <v>PADGETT, TOMMY K</v>
          </cell>
          <cell r="AO314" t="str">
            <v>TP6203</v>
          </cell>
          <cell r="AP314" t="str">
            <v>AVP Network Services</v>
          </cell>
          <cell r="AQ314" t="str">
            <v>TP6203@att.com</v>
          </cell>
          <cell r="AR314" t="str">
            <v>4100 SOUTHSTREAM BLVD</v>
          </cell>
          <cell r="AS314" t="str">
            <v>0300A</v>
          </cell>
          <cell r="AT314" t="str">
            <v>CHARLOTTE</v>
          </cell>
          <cell r="AU314" t="str">
            <v>NC</v>
          </cell>
          <cell r="AV314">
            <v>9043800534</v>
          </cell>
          <cell r="AW314" t="str">
            <v>SN9768@att.com;SB9194@att.com;TP6203@att.com</v>
          </cell>
          <cell r="AY314">
            <v>31</v>
          </cell>
        </row>
        <row r="315">
          <cell r="A315" t="str">
            <v>FD1512</v>
          </cell>
          <cell r="B315">
            <v>337878</v>
          </cell>
          <cell r="C315" t="str">
            <v>DEL MASTRO, FRANK C</v>
          </cell>
          <cell r="D315">
            <v>33875</v>
          </cell>
          <cell r="E315" t="str">
            <v>CG1A</v>
          </cell>
          <cell r="F315" t="str">
            <v>RF</v>
          </cell>
          <cell r="G315" t="str">
            <v>Active</v>
          </cell>
          <cell r="H315" t="str">
            <v>SE WS 32</v>
          </cell>
          <cell r="I315" t="str">
            <v>Systems Technician</v>
          </cell>
          <cell r="J315" t="str">
            <v>ACNR62FA0</v>
          </cell>
          <cell r="K315" t="str">
            <v>AT&amp;T FIELD OPERATIONS</v>
          </cell>
          <cell r="L315" t="str">
            <v>A1</v>
          </cell>
          <cell r="M315" t="str">
            <v>E4449</v>
          </cell>
          <cell r="N315" t="str">
            <v>FTLD</v>
          </cell>
          <cell r="O315" t="str">
            <v>FL</v>
          </cell>
          <cell r="P315" t="str">
            <v>5395 NE 14TH AVE</v>
          </cell>
          <cell r="Q315" t="str">
            <v>FORT LAUDERDALE</v>
          </cell>
          <cell r="R315" t="str">
            <v>33334-4926</v>
          </cell>
          <cell r="S315">
            <v>9544395204</v>
          </cell>
          <cell r="T315">
            <v>9544395204</v>
          </cell>
          <cell r="U315">
            <v>9544474481</v>
          </cell>
          <cell r="V315" t="str">
            <v>MICHAEL RODRIGUEZ</v>
          </cell>
          <cell r="W315" t="str">
            <v>MR6374</v>
          </cell>
          <cell r="X315" t="str">
            <v>Manager Network Services</v>
          </cell>
          <cell r="Y315" t="str">
            <v>MR6374@att.com</v>
          </cell>
          <cell r="Z315" t="str">
            <v>10141 W BROWARD BLVD</v>
          </cell>
          <cell r="AA315" t="str">
            <v>ROOM 207</v>
          </cell>
          <cell r="AB315" t="str">
            <v>PLANTATION</v>
          </cell>
          <cell r="AC315" t="str">
            <v>FL</v>
          </cell>
          <cell r="AD315">
            <v>9544725688</v>
          </cell>
          <cell r="AE315" t="str">
            <v>RIVERA, DANIEL J</v>
          </cell>
          <cell r="AF315" t="str">
            <v>DR6610</v>
          </cell>
          <cell r="AG315" t="str">
            <v>Area Manager Network Services</v>
          </cell>
          <cell r="AH315" t="str">
            <v>DR6610@att.com</v>
          </cell>
          <cell r="AI315" t="str">
            <v>12800 SW 56TH ST</v>
          </cell>
          <cell r="AJ315" t="str">
            <v>RM 112</v>
          </cell>
          <cell r="AK315" t="str">
            <v>MIAMI</v>
          </cell>
          <cell r="AL315" t="str">
            <v>FL</v>
          </cell>
          <cell r="AM315">
            <v>3053801029</v>
          </cell>
          <cell r="AN315" t="str">
            <v>LOYD, THOMAS R</v>
          </cell>
          <cell r="AO315" t="str">
            <v>TL7726</v>
          </cell>
          <cell r="AP315" t="str">
            <v>Director Network Services</v>
          </cell>
          <cell r="AQ315" t="str">
            <v>TL7726@att.com</v>
          </cell>
          <cell r="AR315" t="str">
            <v>1200 JVL CT</v>
          </cell>
          <cell r="AS315">
            <v>102</v>
          </cell>
          <cell r="AT315" t="str">
            <v>MARIETTA</v>
          </cell>
          <cell r="AU315" t="str">
            <v>GA</v>
          </cell>
          <cell r="AV315">
            <v>7709289301</v>
          </cell>
          <cell r="AW315" t="str">
            <v>MR6374@att.com;DR6610@att.com;TL7726@att.com</v>
          </cell>
          <cell r="AY315" t="str">
            <v>32</v>
          </cell>
        </row>
        <row r="316">
          <cell r="A316" t="str">
            <v>TH3295</v>
          </cell>
          <cell r="B316">
            <v>337884</v>
          </cell>
          <cell r="C316" t="str">
            <v>HOREL, THOMAS L</v>
          </cell>
          <cell r="D316">
            <v>35895</v>
          </cell>
          <cell r="E316" t="str">
            <v>CG1A</v>
          </cell>
          <cell r="F316" t="str">
            <v>RF</v>
          </cell>
          <cell r="G316" t="str">
            <v>Active</v>
          </cell>
          <cell r="H316" t="str">
            <v>SE WS 32</v>
          </cell>
          <cell r="I316" t="str">
            <v>Systems Technician</v>
          </cell>
          <cell r="J316" t="str">
            <v>ACNR63F10</v>
          </cell>
          <cell r="K316" t="str">
            <v>AT&amp;T FIELD OPERATIONS</v>
          </cell>
          <cell r="L316" t="str">
            <v>A1</v>
          </cell>
          <cell r="M316" t="str">
            <v>FL001</v>
          </cell>
          <cell r="N316" t="str">
            <v>ORLD</v>
          </cell>
          <cell r="O316" t="str">
            <v>FL</v>
          </cell>
          <cell r="P316" t="str">
            <v>750 S NORTH LAKE BLVD</v>
          </cell>
          <cell r="Q316" t="str">
            <v>ALTAMONTE SPRINGS</v>
          </cell>
          <cell r="R316" t="str">
            <v>32701-6745</v>
          </cell>
          <cell r="S316">
            <v>4073390783</v>
          </cell>
          <cell r="T316">
            <v>4078651449</v>
          </cell>
          <cell r="U316">
            <v>4075790077</v>
          </cell>
          <cell r="V316" t="str">
            <v>JUSTEN Q ARMSTRONG</v>
          </cell>
          <cell r="W316" t="str">
            <v>JA6763</v>
          </cell>
          <cell r="X316" t="str">
            <v>Manager Network Services</v>
          </cell>
          <cell r="Y316" t="str">
            <v>JA6763@att.com</v>
          </cell>
          <cell r="Z316" t="str">
            <v>750 S NORTH LAKE BLVD</v>
          </cell>
          <cell r="AA316" t="str">
            <v>NA</v>
          </cell>
          <cell r="AB316" t="str">
            <v>ALTAMONTE SPRINGS</v>
          </cell>
          <cell r="AC316" t="str">
            <v>FL</v>
          </cell>
          <cell r="AD316">
            <v>3214828656</v>
          </cell>
          <cell r="AE316" t="str">
            <v>VANDERFORD, KEVIN</v>
          </cell>
          <cell r="AF316" t="str">
            <v>KV8148</v>
          </cell>
          <cell r="AG316" t="str">
            <v>Area Manager Network Services</v>
          </cell>
          <cell r="AH316" t="str">
            <v>KV8148@att.com</v>
          </cell>
          <cell r="AI316" t="str">
            <v>218 COLLEGE ST</v>
          </cell>
          <cell r="AJ316">
            <v>106</v>
          </cell>
          <cell r="AK316" t="str">
            <v>GREENVILLE</v>
          </cell>
          <cell r="AL316" t="str">
            <v>SC</v>
          </cell>
          <cell r="AM316">
            <v>8642981720</v>
          </cell>
          <cell r="AN316" t="str">
            <v>LOYD, THOMAS R</v>
          </cell>
          <cell r="AO316" t="str">
            <v>TL7726</v>
          </cell>
          <cell r="AP316" t="str">
            <v>Director Network Services</v>
          </cell>
          <cell r="AQ316" t="str">
            <v>TL7726@att.com</v>
          </cell>
          <cell r="AR316" t="str">
            <v>1200 JVL CT</v>
          </cell>
          <cell r="AS316">
            <v>102</v>
          </cell>
          <cell r="AT316" t="str">
            <v>MARIETTA</v>
          </cell>
          <cell r="AU316" t="str">
            <v>GA</v>
          </cell>
          <cell r="AV316">
            <v>7709289301</v>
          </cell>
          <cell r="AW316" t="str">
            <v>JA6763@att.com;KV8148@att.com;TL7726@att.com</v>
          </cell>
          <cell r="AY316" t="str">
            <v>32</v>
          </cell>
        </row>
        <row r="317">
          <cell r="A317" t="str">
            <v>CW0576</v>
          </cell>
          <cell r="B317">
            <v>337888</v>
          </cell>
          <cell r="C317" t="str">
            <v>WHITAKER, CRAIG E</v>
          </cell>
          <cell r="D317">
            <v>36913</v>
          </cell>
          <cell r="E317" t="str">
            <v>CWA D3 BST Barg Unit - BST</v>
          </cell>
          <cell r="F317" t="str">
            <v>RF</v>
          </cell>
          <cell r="G317" t="str">
            <v>Active</v>
          </cell>
          <cell r="H317" t="str">
            <v>SE WS 32</v>
          </cell>
          <cell r="I317" t="str">
            <v>Facility Technician</v>
          </cell>
          <cell r="J317" t="str">
            <v>BLKY5BJ20</v>
          </cell>
          <cell r="K317" t="str">
            <v>AT&amp;T FIELD OPERATIONS</v>
          </cell>
          <cell r="L317" t="str">
            <v>A1</v>
          </cell>
          <cell r="M317">
            <v>21828</v>
          </cell>
          <cell r="N317" t="str">
            <v>CPHL</v>
          </cell>
          <cell r="O317" t="str">
            <v>NC</v>
          </cell>
          <cell r="P317" t="str">
            <v>625 OLD FAYETTEVILLE RD</v>
          </cell>
          <cell r="Q317" t="str">
            <v>CHAPEL HILL</v>
          </cell>
          <cell r="R317" t="str">
            <v>27516-7996</v>
          </cell>
          <cell r="S317">
            <v>9195375536</v>
          </cell>
          <cell r="T317">
            <v>9195375536</v>
          </cell>
          <cell r="U317">
            <v>3365246209</v>
          </cell>
          <cell r="V317" t="str">
            <v>HOWARD S BEASLEY</v>
          </cell>
          <cell r="W317" t="str">
            <v>HB2605</v>
          </cell>
          <cell r="X317" t="str">
            <v>Manager Network Services</v>
          </cell>
          <cell r="Y317" t="str">
            <v>HB2605@att.com</v>
          </cell>
          <cell r="Z317" t="str">
            <v>625 OLD FAYETTEVILLE RD</v>
          </cell>
          <cell r="AA317" t="str">
            <v>1ST</v>
          </cell>
          <cell r="AB317" t="str">
            <v>CHAPEL HILL</v>
          </cell>
          <cell r="AC317" t="str">
            <v>NC</v>
          </cell>
          <cell r="AD317">
            <v>9198809305</v>
          </cell>
          <cell r="AE317" t="str">
            <v>RORIE, REGINALD L</v>
          </cell>
          <cell r="AF317" t="str">
            <v>RR3418</v>
          </cell>
          <cell r="AG317" t="str">
            <v>Area Manager Network Services</v>
          </cell>
          <cell r="AH317" t="str">
            <v>RR3418@att.com</v>
          </cell>
          <cell r="AI317" t="str">
            <v>140 SOUTHCENTER CT @ (STE 500)</v>
          </cell>
          <cell r="AJ317" t="str">
            <v>N/A</v>
          </cell>
          <cell r="AK317" t="str">
            <v>MORRISVILLE</v>
          </cell>
          <cell r="AL317" t="str">
            <v>NC</v>
          </cell>
          <cell r="AM317">
            <v>9197574431</v>
          </cell>
          <cell r="AN317" t="str">
            <v>PADGETT, TOMMY K</v>
          </cell>
          <cell r="AO317" t="str">
            <v>TP6203</v>
          </cell>
          <cell r="AP317" t="str">
            <v>AVP Network Services</v>
          </cell>
          <cell r="AQ317" t="str">
            <v>TP6203@att.com</v>
          </cell>
          <cell r="AR317" t="str">
            <v>4100 SOUTHSTREAM BLVD</v>
          </cell>
          <cell r="AS317" t="str">
            <v>0300A</v>
          </cell>
          <cell r="AT317" t="str">
            <v>CHARLOTTE</v>
          </cell>
          <cell r="AU317" t="str">
            <v>NC</v>
          </cell>
          <cell r="AV317">
            <v>9043800534</v>
          </cell>
          <cell r="AW317" t="str">
            <v>HB2605@att.com;RR3418@att.com;TP6203@att.com</v>
          </cell>
          <cell r="AY317" t="str">
            <v>32</v>
          </cell>
        </row>
        <row r="318">
          <cell r="A318" t="str">
            <v>NS1940</v>
          </cell>
          <cell r="B318">
            <v>337889</v>
          </cell>
          <cell r="C318" t="str">
            <v>SMITH, NEIL L</v>
          </cell>
          <cell r="D318">
            <v>28797</v>
          </cell>
          <cell r="E318" t="str">
            <v>CWA D3 BST Barg Unit - BST</v>
          </cell>
          <cell r="F318" t="str">
            <v>EF</v>
          </cell>
          <cell r="G318" t="str">
            <v>Active</v>
          </cell>
          <cell r="H318" t="str">
            <v>SE WS 32</v>
          </cell>
          <cell r="I318" t="str">
            <v>Facility Technician</v>
          </cell>
          <cell r="J318" t="str">
            <v>BLKY0000S</v>
          </cell>
          <cell r="K318" t="str">
            <v>AT&amp;T FIELD OPERATIONS</v>
          </cell>
          <cell r="L318" t="str">
            <v>A1</v>
          </cell>
          <cell r="M318">
            <v>22402</v>
          </cell>
          <cell r="N318" t="str">
            <v>AHVL</v>
          </cell>
          <cell r="O318" t="str">
            <v>NC</v>
          </cell>
          <cell r="P318" t="str">
            <v>24 O'HENRY AVE</v>
          </cell>
          <cell r="Q318" t="str">
            <v>ASHEVILLE</v>
          </cell>
          <cell r="R318" t="str">
            <v>28801-2604</v>
          </cell>
          <cell r="S318">
            <v>8283353584</v>
          </cell>
          <cell r="T318" t="str">
            <v>Not assigned</v>
          </cell>
          <cell r="U318">
            <v>8286650634</v>
          </cell>
          <cell r="V318" t="str">
            <v>MARKUS A HAIDER</v>
          </cell>
          <cell r="W318" t="str">
            <v>MH0403</v>
          </cell>
          <cell r="X318" t="str">
            <v>Manager Network Services</v>
          </cell>
          <cell r="Y318" t="str">
            <v>MH0403@att.com</v>
          </cell>
          <cell r="Z318" t="str">
            <v>24 O'HENRY AVE</v>
          </cell>
          <cell r="AA318" t="str">
            <v>3RD FLOOR</v>
          </cell>
          <cell r="AB318" t="str">
            <v>ASHEVILLE</v>
          </cell>
          <cell r="AC318" t="str">
            <v>NC</v>
          </cell>
          <cell r="AD318">
            <v>8283353584</v>
          </cell>
          <cell r="AE318" t="str">
            <v>BALKEN, CATHY M</v>
          </cell>
          <cell r="AF318" t="str">
            <v>CB1555</v>
          </cell>
          <cell r="AG318" t="str">
            <v>Area Manager Network Services</v>
          </cell>
          <cell r="AH318" t="str">
            <v>CB1555@att.com</v>
          </cell>
          <cell r="AI318" t="str">
            <v>500 DUNCAN HILL RD</v>
          </cell>
          <cell r="AJ318" t="str">
            <v>UVERSE</v>
          </cell>
          <cell r="AK318" t="str">
            <v>HENDERSONVILLE</v>
          </cell>
          <cell r="AL318" t="str">
            <v>NC</v>
          </cell>
          <cell r="AM318">
            <v>8283018000</v>
          </cell>
          <cell r="AN318" t="str">
            <v>PADGETT, TOMMY K</v>
          </cell>
          <cell r="AO318" t="str">
            <v>TP6203</v>
          </cell>
          <cell r="AP318" t="str">
            <v>AVP Network Services</v>
          </cell>
          <cell r="AQ318" t="str">
            <v>TP6203@att.com</v>
          </cell>
          <cell r="AR318" t="str">
            <v>4100 SOUTHSTREAM BLVD</v>
          </cell>
          <cell r="AS318" t="str">
            <v>0300A</v>
          </cell>
          <cell r="AT318" t="str">
            <v>CHARLOTTE</v>
          </cell>
          <cell r="AU318" t="str">
            <v>NC</v>
          </cell>
          <cell r="AV318">
            <v>9043800534</v>
          </cell>
          <cell r="AW318" t="str">
            <v>MH0403@att.com;CB1555@att.com;TP6203@att.com</v>
          </cell>
          <cell r="AY318" t="str">
            <v>32</v>
          </cell>
        </row>
        <row r="319">
          <cell r="A319" t="str">
            <v>BD1464</v>
          </cell>
          <cell r="B319">
            <v>337890</v>
          </cell>
          <cell r="C319" t="str">
            <v>DAWES, BRIAN M</v>
          </cell>
          <cell r="D319">
            <v>36836</v>
          </cell>
          <cell r="E319" t="str">
            <v>CWA D3 BST Barg Unit - BST</v>
          </cell>
          <cell r="F319" t="str">
            <v>RF</v>
          </cell>
          <cell r="G319" t="str">
            <v>Disability</v>
          </cell>
          <cell r="H319" t="str">
            <v>SE WS 32</v>
          </cell>
          <cell r="I319" t="str">
            <v>Digital Technician</v>
          </cell>
          <cell r="J319" t="str">
            <v>BLNR65L20</v>
          </cell>
          <cell r="K319" t="str">
            <v>AT&amp;T FIELD OPERATIONS</v>
          </cell>
          <cell r="L319" t="str">
            <v>A1</v>
          </cell>
          <cell r="M319" t="str">
            <v>E00V1</v>
          </cell>
          <cell r="N319" t="str">
            <v>PMBH</v>
          </cell>
          <cell r="O319" t="str">
            <v>FL</v>
          </cell>
          <cell r="P319" t="str">
            <v>5301 COCONUT CREEK PKWY</v>
          </cell>
          <cell r="Q319" t="str">
            <v>MARGATE</v>
          </cell>
          <cell r="R319" t="str">
            <v>33063-3907</v>
          </cell>
          <cell r="S319">
            <v>9542420589</v>
          </cell>
          <cell r="T319">
            <v>9542420589</v>
          </cell>
          <cell r="U319" t="str">
            <v>Not assigned</v>
          </cell>
          <cell r="V319" t="str">
            <v>ROBERT J KAUFMANN</v>
          </cell>
          <cell r="W319" t="str">
            <v>RK4725</v>
          </cell>
          <cell r="X319" t="str">
            <v>Mgr Construction &amp; Engrg+</v>
          </cell>
          <cell r="Y319" t="str">
            <v>RK4725@att.com</v>
          </cell>
          <cell r="Z319" t="str">
            <v>1120 S ROGERS CIR</v>
          </cell>
          <cell r="AA319">
            <v>114</v>
          </cell>
          <cell r="AB319" t="str">
            <v>BOCA RATON</v>
          </cell>
          <cell r="AC319" t="str">
            <v>FL</v>
          </cell>
          <cell r="AD319">
            <v>5612730767</v>
          </cell>
          <cell r="AE319" t="str">
            <v>SCHNEIDER, TOM L</v>
          </cell>
          <cell r="AF319" t="str">
            <v>TS4953</v>
          </cell>
          <cell r="AG319" t="str">
            <v>Area Mgr Construction &amp; Engrg+</v>
          </cell>
          <cell r="AH319" t="str">
            <v>TS4953@att.com</v>
          </cell>
          <cell r="AI319" t="str">
            <v>10330 SW 184TH ST</v>
          </cell>
          <cell r="AJ319">
            <v>203</v>
          </cell>
          <cell r="AK319" t="str">
            <v>CUTLER BAY</v>
          </cell>
          <cell r="AL319" t="str">
            <v>FL</v>
          </cell>
          <cell r="AM319">
            <v>3052525134</v>
          </cell>
          <cell r="AN319" t="str">
            <v>LOYD, THOMAS R</v>
          </cell>
          <cell r="AO319" t="str">
            <v>TL7726</v>
          </cell>
          <cell r="AP319" t="str">
            <v>Director Network Services</v>
          </cell>
          <cell r="AQ319" t="str">
            <v>TL7726@att.com</v>
          </cell>
          <cell r="AR319" t="str">
            <v>1200 JVL CT</v>
          </cell>
          <cell r="AS319">
            <v>102</v>
          </cell>
          <cell r="AT319" t="str">
            <v>MARIETTA</v>
          </cell>
          <cell r="AU319" t="str">
            <v>GA</v>
          </cell>
          <cell r="AV319">
            <v>7709289301</v>
          </cell>
          <cell r="AW319" t="str">
            <v>RK4725@att.com;TS4953@att.com;TL7726@att.com</v>
          </cell>
          <cell r="AY319" t="str">
            <v>32</v>
          </cell>
        </row>
        <row r="320">
          <cell r="A320" t="str">
            <v>TL6180</v>
          </cell>
          <cell r="B320">
            <v>337893</v>
          </cell>
          <cell r="C320" t="str">
            <v>LOPRESTI, THOMAS A</v>
          </cell>
          <cell r="D320">
            <v>36598</v>
          </cell>
          <cell r="E320" t="str">
            <v>CWA D3 BST Barg Unit - BST</v>
          </cell>
          <cell r="F320" t="str">
            <v>RF</v>
          </cell>
          <cell r="G320" t="str">
            <v>Active</v>
          </cell>
          <cell r="H320" t="str">
            <v>SE WS 32</v>
          </cell>
          <cell r="I320" t="str">
            <v>Digital Technician</v>
          </cell>
          <cell r="J320" t="str">
            <v>BLNR63Z40</v>
          </cell>
          <cell r="K320" t="str">
            <v>AT&amp;T FIELD OPERATIONS</v>
          </cell>
          <cell r="L320" t="str">
            <v>A1</v>
          </cell>
          <cell r="M320">
            <v>30598</v>
          </cell>
          <cell r="N320" t="str">
            <v>JCVL</v>
          </cell>
          <cell r="O320" t="str">
            <v>FL</v>
          </cell>
          <cell r="P320" t="str">
            <v>740 GREELAND AVE</v>
          </cell>
          <cell r="Q320" t="str">
            <v>JACKSONVILLE</v>
          </cell>
          <cell r="R320" t="str">
            <v>32221-4404</v>
          </cell>
          <cell r="S320">
            <v>9047056988</v>
          </cell>
          <cell r="T320">
            <v>9047056988</v>
          </cell>
          <cell r="U320">
            <v>9042823414</v>
          </cell>
          <cell r="V320" t="str">
            <v>CHARLES K BREEDEN</v>
          </cell>
          <cell r="W320" t="str">
            <v>KB0176</v>
          </cell>
          <cell r="X320" t="str">
            <v>Manager Network Services</v>
          </cell>
          <cell r="Y320" t="str">
            <v>KB0176@att.com</v>
          </cell>
          <cell r="Z320" t="str">
            <v>740 GREELAND AVE</v>
          </cell>
          <cell r="AA320">
            <v>1</v>
          </cell>
          <cell r="AB320" t="str">
            <v>JACKSONVILLE</v>
          </cell>
          <cell r="AC320" t="str">
            <v>FL</v>
          </cell>
          <cell r="AD320">
            <v>2295617106</v>
          </cell>
          <cell r="AE320" t="str">
            <v>VANDERFORD, KEVIN</v>
          </cell>
          <cell r="AF320" t="str">
            <v>KV8148</v>
          </cell>
          <cell r="AG320" t="str">
            <v>Area Manager Network Services</v>
          </cell>
          <cell r="AH320" t="str">
            <v>KV8148@att.com</v>
          </cell>
          <cell r="AI320" t="str">
            <v>218 COLLEGE ST</v>
          </cell>
          <cell r="AJ320">
            <v>106</v>
          </cell>
          <cell r="AK320" t="str">
            <v>GREENVILLE</v>
          </cell>
          <cell r="AL320" t="str">
            <v>SC</v>
          </cell>
          <cell r="AM320">
            <v>8642981720</v>
          </cell>
          <cell r="AN320" t="str">
            <v>LOYD, THOMAS R</v>
          </cell>
          <cell r="AO320" t="str">
            <v>TL7726</v>
          </cell>
          <cell r="AP320" t="str">
            <v>Director Network Services</v>
          </cell>
          <cell r="AQ320" t="str">
            <v>TL7726@att.com</v>
          </cell>
          <cell r="AR320" t="str">
            <v>1200 JVL CT</v>
          </cell>
          <cell r="AS320">
            <v>102</v>
          </cell>
          <cell r="AT320" t="str">
            <v>MARIETTA</v>
          </cell>
          <cell r="AU320" t="str">
            <v>GA</v>
          </cell>
          <cell r="AV320">
            <v>7709289301</v>
          </cell>
          <cell r="AW320" t="str">
            <v>KB0176@att.com;KV8148@att.com;TL7726@att.com</v>
          </cell>
          <cell r="AY320" t="str">
            <v>32</v>
          </cell>
        </row>
        <row r="321">
          <cell r="A321" t="str">
            <v>JZ2074</v>
          </cell>
          <cell r="B321">
            <v>337896</v>
          </cell>
          <cell r="C321" t="str">
            <v>ZELLER, JEFFREY L</v>
          </cell>
          <cell r="D321">
            <v>31707</v>
          </cell>
          <cell r="E321" t="str">
            <v>CG1A</v>
          </cell>
          <cell r="F321" t="str">
            <v>RF</v>
          </cell>
          <cell r="G321" t="str">
            <v>Active</v>
          </cell>
          <cell r="H321" t="str">
            <v>SE WS 32</v>
          </cell>
          <cell r="I321" t="str">
            <v>Systems Technician</v>
          </cell>
          <cell r="J321" t="str">
            <v>ACNR21F20</v>
          </cell>
          <cell r="K321" t="str">
            <v>AT&amp;T FIELD OPERATIONS</v>
          </cell>
          <cell r="L321" t="str">
            <v>A1</v>
          </cell>
          <cell r="M321">
            <v>22677</v>
          </cell>
          <cell r="N321" t="str">
            <v>CHRL</v>
          </cell>
          <cell r="O321" t="str">
            <v>NC</v>
          </cell>
          <cell r="P321" t="str">
            <v>9139 RESEARCH DR @ (CO)</v>
          </cell>
          <cell r="Q321" t="str">
            <v>CHARLOTTE</v>
          </cell>
          <cell r="R321" t="str">
            <v>28262-8545</v>
          </cell>
          <cell r="S321">
            <v>9802530815</v>
          </cell>
          <cell r="T321">
            <v>9802530815</v>
          </cell>
          <cell r="U321">
            <v>7048825340</v>
          </cell>
          <cell r="V321" t="str">
            <v>KEVIN M BRANTON</v>
          </cell>
          <cell r="W321" t="str">
            <v>KB0216</v>
          </cell>
          <cell r="X321" t="str">
            <v>Manager Network Services</v>
          </cell>
          <cell r="Y321" t="str">
            <v>KB0216@att.com</v>
          </cell>
          <cell r="Z321" t="str">
            <v>800 GRIFFITH RD</v>
          </cell>
          <cell r="AA321">
            <v>112</v>
          </cell>
          <cell r="AB321" t="str">
            <v>CHARLOTTE</v>
          </cell>
          <cell r="AC321" t="str">
            <v>NC</v>
          </cell>
          <cell r="AD321">
            <v>7045291344</v>
          </cell>
          <cell r="AE321" t="str">
            <v>GONZALEZ, RENE H</v>
          </cell>
          <cell r="AF321" t="str">
            <v>RG0538</v>
          </cell>
          <cell r="AG321" t="str">
            <v>Area Manager Network Services</v>
          </cell>
          <cell r="AH321" t="str">
            <v>RG0538@att.com</v>
          </cell>
          <cell r="AI321" t="str">
            <v>6305 CARMEL RD</v>
          </cell>
          <cell r="AJ321" t="str">
            <v>NA</v>
          </cell>
          <cell r="AK321" t="str">
            <v>CHARLOTTE</v>
          </cell>
          <cell r="AL321" t="str">
            <v>NC</v>
          </cell>
          <cell r="AM321">
            <v>7045445943</v>
          </cell>
          <cell r="AN321" t="str">
            <v>GRANT, HARRY</v>
          </cell>
          <cell r="AO321" t="str">
            <v>HG2554</v>
          </cell>
          <cell r="AP321" t="str">
            <v>Director Network Services</v>
          </cell>
          <cell r="AQ321" t="str">
            <v>HG2554@att.com</v>
          </cell>
          <cell r="AR321" t="str">
            <v>629 W 5TH ST</v>
          </cell>
          <cell r="AS321" t="str">
            <v>RM 164K</v>
          </cell>
          <cell r="AT321" t="str">
            <v>WINSTON SALEM</v>
          </cell>
          <cell r="AU321" t="str">
            <v>NC</v>
          </cell>
          <cell r="AV321">
            <v>3363910161</v>
          </cell>
          <cell r="AW321" t="str">
            <v>KB0216@att.com;RG0538@att.com;HG2554@att.com</v>
          </cell>
          <cell r="AY321" t="str">
            <v>32</v>
          </cell>
        </row>
        <row r="322">
          <cell r="A322" t="str">
            <v>DT5268</v>
          </cell>
          <cell r="B322">
            <v>337904</v>
          </cell>
          <cell r="C322" t="str">
            <v>TYLER, DEMETRICE S</v>
          </cell>
          <cell r="D322">
            <v>36654</v>
          </cell>
          <cell r="E322" t="str">
            <v>CWA D3 BST Barg Unit - BST</v>
          </cell>
          <cell r="F322" t="str">
            <v>RF</v>
          </cell>
          <cell r="G322" t="str">
            <v>Active</v>
          </cell>
          <cell r="H322" t="str">
            <v>SE WS 32</v>
          </cell>
          <cell r="I322" t="str">
            <v>Electronic Technician</v>
          </cell>
          <cell r="J322" t="str">
            <v>BLKY41C60</v>
          </cell>
          <cell r="K322" t="str">
            <v>AT&amp;T FIELD OPERATIONS</v>
          </cell>
          <cell r="L322" t="str">
            <v>A1</v>
          </cell>
          <cell r="M322" t="str">
            <v>F5302</v>
          </cell>
          <cell r="N322" t="str">
            <v>MRTT</v>
          </cell>
          <cell r="O322" t="str">
            <v>GA</v>
          </cell>
          <cell r="P322" t="str">
            <v>37 POWDER SPRINGS ST SE</v>
          </cell>
          <cell r="Q322" t="str">
            <v>MARIETTA</v>
          </cell>
          <cell r="R322" t="str">
            <v>30064-3266</v>
          </cell>
          <cell r="S322">
            <v>7704292030</v>
          </cell>
          <cell r="T322">
            <v>7707698057</v>
          </cell>
          <cell r="U322" t="str">
            <v>Not assigned</v>
          </cell>
          <cell r="V322" t="str">
            <v>PAUL E MCCORT</v>
          </cell>
          <cell r="W322" t="str">
            <v>PM7185</v>
          </cell>
          <cell r="X322" t="str">
            <v>Manager Network Services</v>
          </cell>
          <cell r="Y322" t="str">
            <v>PM7185@att.com</v>
          </cell>
          <cell r="Z322" t="str">
            <v>4745 LOGAN RD</v>
          </cell>
          <cell r="AA322" t="str">
            <v>N/A</v>
          </cell>
          <cell r="AB322" t="str">
            <v>ACWORTH</v>
          </cell>
          <cell r="AC322" t="str">
            <v>GA</v>
          </cell>
          <cell r="AD322">
            <v>7709661937</v>
          </cell>
          <cell r="AE322" t="str">
            <v>BARFIELD, RODNEY</v>
          </cell>
          <cell r="AF322" t="str">
            <v>BB0779</v>
          </cell>
          <cell r="AG322" t="str">
            <v>Area Manager Network Services</v>
          </cell>
          <cell r="AH322" t="str">
            <v>BB0779@att.com</v>
          </cell>
          <cell r="AI322" t="str">
            <v>5200 POWDER SPRINGS DALLAS RD</v>
          </cell>
          <cell r="AJ322">
            <v>1</v>
          </cell>
          <cell r="AK322" t="str">
            <v>POWDER SPRINGS</v>
          </cell>
          <cell r="AL322" t="str">
            <v>GA</v>
          </cell>
          <cell r="AM322">
            <v>7702414221</v>
          </cell>
          <cell r="AN322" t="str">
            <v>MAXFIELD-HOOKS, NICOLE</v>
          </cell>
          <cell r="AO322" t="str">
            <v>NM2009</v>
          </cell>
          <cell r="AP322" t="str">
            <v>Director Network Services</v>
          </cell>
          <cell r="AQ322" t="str">
            <v>NM2009@att.com</v>
          </cell>
          <cell r="AR322" t="str">
            <v>4644 S BERKELEY LAKE RD</v>
          </cell>
          <cell r="AS322" t="str">
            <v>FL 1</v>
          </cell>
          <cell r="AT322" t="str">
            <v>NORCROSS</v>
          </cell>
          <cell r="AU322" t="str">
            <v>GA</v>
          </cell>
          <cell r="AV322">
            <v>7704488856</v>
          </cell>
          <cell r="AW322" t="str">
            <v>PM7185@att.com;BB0779@att.com;NM2009@att.com</v>
          </cell>
          <cell r="AY322" t="str">
            <v>32</v>
          </cell>
        </row>
        <row r="323">
          <cell r="A323" t="str">
            <v>DB1755</v>
          </cell>
          <cell r="B323">
            <v>337906</v>
          </cell>
          <cell r="C323" t="str">
            <v>BAYNES, DEREK K</v>
          </cell>
          <cell r="D323">
            <v>38342</v>
          </cell>
          <cell r="E323" t="str">
            <v>CWA D3 BST Barg Unit - BST</v>
          </cell>
          <cell r="F323" t="str">
            <v>RF</v>
          </cell>
          <cell r="G323" t="str">
            <v>Active</v>
          </cell>
          <cell r="H323" t="str">
            <v>10/IU</v>
          </cell>
          <cell r="I323" t="str">
            <v>Sales Consultant</v>
          </cell>
          <cell r="J323" t="str">
            <v>BLHN20684</v>
          </cell>
          <cell r="K323" t="str">
            <v>AT&amp;T DIGITAL, RETAIL &amp; CARE</v>
          </cell>
          <cell r="L323" t="str">
            <v>B1</v>
          </cell>
          <cell r="M323">
            <v>98216</v>
          </cell>
          <cell r="N323" t="str">
            <v>ATLN</v>
          </cell>
          <cell r="O323" t="str">
            <v>GA</v>
          </cell>
          <cell r="P323" t="str">
            <v>575 MOROSGO DR NE</v>
          </cell>
          <cell r="Q323" t="str">
            <v>ATLANTA</v>
          </cell>
          <cell r="R323" t="str">
            <v>30324-3300</v>
          </cell>
          <cell r="S323" t="str">
            <v>#</v>
          </cell>
          <cell r="T323" t="str">
            <v>Not assigned</v>
          </cell>
          <cell r="U323" t="str">
            <v>Not assigned</v>
          </cell>
          <cell r="V323" t="str">
            <v>PAMELA A HARPER</v>
          </cell>
          <cell r="W323" t="str">
            <v>PH2334</v>
          </cell>
          <cell r="X323" t="str">
            <v>Sales Coach- Retention</v>
          </cell>
          <cell r="Y323" t="str">
            <v>PH2334@att.com</v>
          </cell>
          <cell r="Z323" t="str">
            <v>575 MOROSGO DR NE</v>
          </cell>
          <cell r="AA323" t="str">
            <v>01X08</v>
          </cell>
          <cell r="AB323" t="str">
            <v>ATLANTA</v>
          </cell>
          <cell r="AC323" t="str">
            <v>GA</v>
          </cell>
          <cell r="AD323">
            <v>4049869113</v>
          </cell>
          <cell r="AE323" t="str">
            <v>WILLIAMS, KIMBERLY A</v>
          </cell>
          <cell r="AF323" t="str">
            <v>KB2326</v>
          </cell>
          <cell r="AG323" t="str">
            <v>Center Sls Mgr- Retention</v>
          </cell>
          <cell r="AH323" t="str">
            <v>KB2326@att.com</v>
          </cell>
          <cell r="AI323" t="str">
            <v>575 MOROSGO DR NE</v>
          </cell>
          <cell r="AJ323" t="str">
            <v>D1382</v>
          </cell>
          <cell r="AK323" t="str">
            <v>ATLANTA</v>
          </cell>
          <cell r="AL323" t="str">
            <v>GA</v>
          </cell>
          <cell r="AM323">
            <v>4049950418</v>
          </cell>
          <cell r="AN323" t="str">
            <v>PEARSON, TOBY</v>
          </cell>
          <cell r="AO323" t="str">
            <v>TP3734</v>
          </cell>
          <cell r="AP323" t="str">
            <v>Director - Call Center</v>
          </cell>
          <cell r="AQ323" t="str">
            <v>TP3734@att.com</v>
          </cell>
          <cell r="AR323" t="str">
            <v>575 MOROSGO DR NE</v>
          </cell>
          <cell r="AS323" t="str">
            <v>D1482</v>
          </cell>
          <cell r="AT323" t="str">
            <v>ATLANTA</v>
          </cell>
          <cell r="AU323" t="str">
            <v>GA</v>
          </cell>
          <cell r="AV323">
            <v>7703649044</v>
          </cell>
          <cell r="AW323" t="str">
            <v>PH2334@att.com;KB2326@att.com;TP3734@att.com</v>
          </cell>
          <cell r="AY323" t="str">
            <v>27L</v>
          </cell>
        </row>
        <row r="324">
          <cell r="A324" t="str">
            <v>TW0740</v>
          </cell>
          <cell r="B324">
            <v>337909</v>
          </cell>
          <cell r="C324" t="str">
            <v>WATERS, TORREY T</v>
          </cell>
          <cell r="D324">
            <v>36171</v>
          </cell>
          <cell r="E324" t="str">
            <v>CG1A</v>
          </cell>
          <cell r="F324" t="str">
            <v>RF</v>
          </cell>
          <cell r="G324" t="str">
            <v>Active</v>
          </cell>
          <cell r="H324" t="str">
            <v>SE WS 32</v>
          </cell>
          <cell r="I324" t="str">
            <v>Systems Technician</v>
          </cell>
          <cell r="J324" t="str">
            <v>ACNR61F10</v>
          </cell>
          <cell r="K324" t="str">
            <v>AT&amp;T FIELD OPERATIONS</v>
          </cell>
          <cell r="L324" t="str">
            <v>A1</v>
          </cell>
          <cell r="M324" t="str">
            <v>R01Y3</v>
          </cell>
          <cell r="N324" t="str">
            <v>NRCR</v>
          </cell>
          <cell r="O324" t="str">
            <v>GA</v>
          </cell>
          <cell r="P324" t="str">
            <v>4644 S BERKELEY LAKE RD</v>
          </cell>
          <cell r="Q324" t="str">
            <v>NORCROSS</v>
          </cell>
          <cell r="R324" t="str">
            <v>30071-1606</v>
          </cell>
          <cell r="S324">
            <v>4047975599</v>
          </cell>
          <cell r="T324">
            <v>4047975599</v>
          </cell>
          <cell r="U324">
            <v>4043685337</v>
          </cell>
          <cell r="V324" t="str">
            <v>JOSEPH M ARMISTEAD</v>
          </cell>
          <cell r="W324" t="str">
            <v>JA2301</v>
          </cell>
          <cell r="X324" t="str">
            <v>Manager Network Services</v>
          </cell>
          <cell r="Y324" t="str">
            <v>JA2301@att.com</v>
          </cell>
          <cell r="Z324" t="str">
            <v>570 RALPH MCGILL BLVD NE</v>
          </cell>
          <cell r="AA324" t="str">
            <v>N/A</v>
          </cell>
          <cell r="AB324" t="str">
            <v>ATLANTA</v>
          </cell>
          <cell r="AC324" t="str">
            <v>GA</v>
          </cell>
          <cell r="AD324">
            <v>4047133862</v>
          </cell>
          <cell r="AE324" t="str">
            <v>PICKETT, LLOYD J</v>
          </cell>
          <cell r="AF324" t="str">
            <v>LP6873</v>
          </cell>
          <cell r="AG324" t="str">
            <v>Area Manager Network Services</v>
          </cell>
          <cell r="AH324" t="str">
            <v>LP6873@att.com</v>
          </cell>
          <cell r="AI324" t="str">
            <v>4644 S BERKELEY LAKE RD</v>
          </cell>
          <cell r="AJ324" t="str">
            <v>STE 800</v>
          </cell>
          <cell r="AK324" t="str">
            <v>NORCROSS</v>
          </cell>
          <cell r="AL324" t="str">
            <v>GA</v>
          </cell>
          <cell r="AM324">
            <v>6789247133</v>
          </cell>
          <cell r="AN324" t="str">
            <v>LOYD, THOMAS R</v>
          </cell>
          <cell r="AO324" t="str">
            <v>TL7726</v>
          </cell>
          <cell r="AP324" t="str">
            <v>Director Network Services</v>
          </cell>
          <cell r="AQ324" t="str">
            <v>TL7726@att.com</v>
          </cell>
          <cell r="AR324" t="str">
            <v>1200 JVL CT</v>
          </cell>
          <cell r="AS324">
            <v>102</v>
          </cell>
          <cell r="AT324" t="str">
            <v>MARIETTA</v>
          </cell>
          <cell r="AU324" t="str">
            <v>GA</v>
          </cell>
          <cell r="AV324">
            <v>7709289301</v>
          </cell>
          <cell r="AW324" t="str">
            <v>JA2301@att.com;LP6873@att.com;TL7726@att.com</v>
          </cell>
          <cell r="AY324" t="str">
            <v>32</v>
          </cell>
        </row>
        <row r="325">
          <cell r="A325" t="str">
            <v>SL4226</v>
          </cell>
          <cell r="B325">
            <v>337921</v>
          </cell>
          <cell r="C325" t="str">
            <v>LARSH, STEPHEN M</v>
          </cell>
          <cell r="D325">
            <v>35365</v>
          </cell>
          <cell r="E325" t="str">
            <v>CG1A</v>
          </cell>
          <cell r="F325" t="str">
            <v>RF</v>
          </cell>
          <cell r="G325" t="str">
            <v>Active</v>
          </cell>
          <cell r="H325" t="str">
            <v>SE WS 32</v>
          </cell>
          <cell r="I325" t="str">
            <v>Systems Technician</v>
          </cell>
          <cell r="J325" t="str">
            <v>ACNR62FA0</v>
          </cell>
          <cell r="K325" t="str">
            <v>AT&amp;T FIELD OPERATIONS</v>
          </cell>
          <cell r="L325" t="str">
            <v>A1</v>
          </cell>
          <cell r="M325" t="str">
            <v>E4449</v>
          </cell>
          <cell r="N325" t="str">
            <v>FTLD</v>
          </cell>
          <cell r="O325" t="str">
            <v>FL</v>
          </cell>
          <cell r="P325" t="str">
            <v>5395 NE 14TH AVE</v>
          </cell>
          <cell r="Q325" t="str">
            <v>FORT LAUDERDALE</v>
          </cell>
          <cell r="R325" t="str">
            <v>33334-4926</v>
          </cell>
          <cell r="S325">
            <v>9545522021</v>
          </cell>
          <cell r="T325">
            <v>9545522021</v>
          </cell>
          <cell r="U325">
            <v>9543401138</v>
          </cell>
          <cell r="V325" t="str">
            <v>MICHAEL RODRIGUEZ</v>
          </cell>
          <cell r="W325" t="str">
            <v>MR6374</v>
          </cell>
          <cell r="X325" t="str">
            <v>Manager Network Services</v>
          </cell>
          <cell r="Y325" t="str">
            <v>MR6374@att.com</v>
          </cell>
          <cell r="Z325" t="str">
            <v>10141 W BROWARD BLVD</v>
          </cell>
          <cell r="AA325" t="str">
            <v>ROOM 207</v>
          </cell>
          <cell r="AB325" t="str">
            <v>PLANTATION</v>
          </cell>
          <cell r="AC325" t="str">
            <v>FL</v>
          </cell>
          <cell r="AD325">
            <v>9544725688</v>
          </cell>
          <cell r="AE325" t="str">
            <v>RIVERA, DANIEL J</v>
          </cell>
          <cell r="AF325" t="str">
            <v>DR6610</v>
          </cell>
          <cell r="AG325" t="str">
            <v>Area Manager Network Services</v>
          </cell>
          <cell r="AH325" t="str">
            <v>DR6610@att.com</v>
          </cell>
          <cell r="AI325" t="str">
            <v>12800 SW 56TH ST</v>
          </cell>
          <cell r="AJ325" t="str">
            <v>RM 112</v>
          </cell>
          <cell r="AK325" t="str">
            <v>MIAMI</v>
          </cell>
          <cell r="AL325" t="str">
            <v>FL</v>
          </cell>
          <cell r="AM325">
            <v>3053801029</v>
          </cell>
          <cell r="AN325" t="str">
            <v>LOYD, THOMAS R</v>
          </cell>
          <cell r="AO325" t="str">
            <v>TL7726</v>
          </cell>
          <cell r="AP325" t="str">
            <v>Director Network Services</v>
          </cell>
          <cell r="AQ325" t="str">
            <v>TL7726@att.com</v>
          </cell>
          <cell r="AR325" t="str">
            <v>1200 JVL CT</v>
          </cell>
          <cell r="AS325">
            <v>102</v>
          </cell>
          <cell r="AT325" t="str">
            <v>MARIETTA</v>
          </cell>
          <cell r="AU325" t="str">
            <v>GA</v>
          </cell>
          <cell r="AV325">
            <v>7709289301</v>
          </cell>
          <cell r="AW325" t="str">
            <v>MR6374@att.com;DR6610@att.com;TL7726@att.com</v>
          </cell>
          <cell r="AY325" t="str">
            <v>32</v>
          </cell>
        </row>
        <row r="326">
          <cell r="A326" t="str">
            <v>DW7521</v>
          </cell>
          <cell r="B326">
            <v>337923</v>
          </cell>
          <cell r="C326" t="str">
            <v>WILLIS, DANIELLE</v>
          </cell>
          <cell r="D326">
            <v>39387</v>
          </cell>
          <cell r="E326" t="str">
            <v>CWA D3 BST Barg Unit - BST</v>
          </cell>
          <cell r="F326" t="str">
            <v>RF</v>
          </cell>
          <cell r="G326" t="str">
            <v>Active</v>
          </cell>
          <cell r="H326" t="str">
            <v>SE WS 27</v>
          </cell>
          <cell r="I326" t="str">
            <v>Sales Associate</v>
          </cell>
          <cell r="J326" t="str">
            <v>BLDQ40525</v>
          </cell>
          <cell r="K326" t="str">
            <v>AT&amp;T DIGITAL, RETAIL &amp; CARE</v>
          </cell>
          <cell r="L326" t="str">
            <v>B1</v>
          </cell>
          <cell r="M326">
            <v>98247</v>
          </cell>
          <cell r="N326" t="str">
            <v>CHRL</v>
          </cell>
          <cell r="O326" t="str">
            <v>NC</v>
          </cell>
          <cell r="P326" t="str">
            <v>4100 SOUTHSTREAM BLVD</v>
          </cell>
          <cell r="Q326" t="str">
            <v>CHARLOTTE</v>
          </cell>
          <cell r="R326" t="str">
            <v>28217-4504</v>
          </cell>
          <cell r="S326">
            <v>7044245359</v>
          </cell>
          <cell r="T326" t="str">
            <v>Not assigned</v>
          </cell>
          <cell r="U326">
            <v>3136325040</v>
          </cell>
          <cell r="V326" t="str">
            <v>KENNETH MARENCO</v>
          </cell>
          <cell r="W326" t="str">
            <v>KM3735</v>
          </cell>
          <cell r="X326" t="str">
            <v>Sales Coach- Acquisition</v>
          </cell>
          <cell r="Y326" t="str">
            <v>KM3735@att.com</v>
          </cell>
          <cell r="Z326" t="str">
            <v>4100 SOUTHSTREAM BLVD</v>
          </cell>
          <cell r="AA326">
            <v>240</v>
          </cell>
          <cell r="AB326" t="str">
            <v>CHARLOTTE</v>
          </cell>
          <cell r="AC326" t="str">
            <v>NC</v>
          </cell>
          <cell r="AD326">
            <v>7044245278</v>
          </cell>
          <cell r="AE326" t="str">
            <v>MARTIN, TERESA W</v>
          </cell>
          <cell r="AF326" t="str">
            <v>TM1649</v>
          </cell>
          <cell r="AG326" t="str">
            <v>Center Sls Mgr- Acquisition</v>
          </cell>
          <cell r="AH326" t="str">
            <v>TM1649@att.com</v>
          </cell>
          <cell r="AI326" t="str">
            <v>4100 SOUTHSTREAM BLVD</v>
          </cell>
          <cell r="AJ326">
            <v>260</v>
          </cell>
          <cell r="AK326" t="str">
            <v>CHARLOTTE</v>
          </cell>
          <cell r="AL326" t="str">
            <v>NC</v>
          </cell>
          <cell r="AM326">
            <v>7044245261</v>
          </cell>
          <cell r="AN326" t="str">
            <v>SOLIZ, JUAN MANUEL</v>
          </cell>
          <cell r="AO326" t="str">
            <v>JS0568</v>
          </cell>
          <cell r="AP326" t="str">
            <v>General Manager- Acquisition</v>
          </cell>
          <cell r="AQ326" t="str">
            <v>JS0568@att.com</v>
          </cell>
          <cell r="AR326" t="str">
            <v>221 N ROCKWELL AVE</v>
          </cell>
          <cell r="AS326" t="str">
            <v>01-102</v>
          </cell>
          <cell r="AT326" t="str">
            <v>OKLAHOMA CITY</v>
          </cell>
          <cell r="AU326" t="str">
            <v>OK</v>
          </cell>
          <cell r="AV326">
            <v>4054265452</v>
          </cell>
          <cell r="AW326" t="str">
            <v>KM3735@att.com;TM1649@att.com;JS0568@att.com</v>
          </cell>
          <cell r="AY326" t="str">
            <v>27</v>
          </cell>
        </row>
        <row r="327">
          <cell r="A327" t="str">
            <v>TJ0379</v>
          </cell>
          <cell r="B327">
            <v>337930</v>
          </cell>
          <cell r="C327" t="str">
            <v>JILES, TREVOR L</v>
          </cell>
          <cell r="D327">
            <v>36682</v>
          </cell>
          <cell r="E327" t="str">
            <v>CG1A</v>
          </cell>
          <cell r="F327" t="str">
            <v>RF</v>
          </cell>
          <cell r="G327" t="str">
            <v>Active</v>
          </cell>
          <cell r="H327" t="str">
            <v>SE WS 32</v>
          </cell>
          <cell r="I327" t="str">
            <v>Systems Technician</v>
          </cell>
          <cell r="J327" t="str">
            <v>ACNR25F10</v>
          </cell>
          <cell r="K327" t="str">
            <v>AT&amp;T FIELD OPERATIONS</v>
          </cell>
          <cell r="L327" t="str">
            <v>A1</v>
          </cell>
          <cell r="M327">
            <v>11856</v>
          </cell>
          <cell r="N327" t="str">
            <v>HNVI</v>
          </cell>
          <cell r="O327" t="str">
            <v>AL</v>
          </cell>
          <cell r="P327" t="str">
            <v>3445 STANWOOD BLVD NE</v>
          </cell>
          <cell r="Q327" t="str">
            <v>HUNTSVILLE</v>
          </cell>
          <cell r="R327" t="str">
            <v>35811-8519</v>
          </cell>
          <cell r="S327">
            <v>2568586816</v>
          </cell>
          <cell r="T327">
            <v>2052158936</v>
          </cell>
          <cell r="U327" t="str">
            <v>Not assigned</v>
          </cell>
          <cell r="V327" t="str">
            <v>JIMMY R DAVIS Jr.</v>
          </cell>
          <cell r="W327" t="str">
            <v>JD3327</v>
          </cell>
          <cell r="X327" t="str">
            <v>Manager Network Services</v>
          </cell>
          <cell r="Y327" t="str">
            <v>JD3327@att.com</v>
          </cell>
          <cell r="Z327" t="str">
            <v>1876 DATA DR</v>
          </cell>
          <cell r="AA327" t="str">
            <v>S104</v>
          </cell>
          <cell r="AB327" t="str">
            <v>HOOVER</v>
          </cell>
          <cell r="AC327" t="str">
            <v>AL</v>
          </cell>
          <cell r="AD327">
            <v>2054036773</v>
          </cell>
          <cell r="AE327" t="str">
            <v>SMITH, STEVEN K</v>
          </cell>
          <cell r="AF327" t="str">
            <v>KS2366</v>
          </cell>
          <cell r="AG327" t="str">
            <v>Area Manager Network Services</v>
          </cell>
          <cell r="AH327" t="str">
            <v>KS2366@att.com</v>
          </cell>
          <cell r="AI327" t="str">
            <v>1912 AIRPORT BLVD</v>
          </cell>
          <cell r="AJ327" t="str">
            <v>N/A</v>
          </cell>
          <cell r="AK327" t="str">
            <v>ALEXANDER CITY</v>
          </cell>
          <cell r="AL327" t="str">
            <v>AL</v>
          </cell>
          <cell r="AM327">
            <v>2563299693</v>
          </cell>
          <cell r="AN327" t="str">
            <v>GRANT, HARRY</v>
          </cell>
          <cell r="AO327" t="str">
            <v>HG2554</v>
          </cell>
          <cell r="AP327" t="str">
            <v>Director Network Services</v>
          </cell>
          <cell r="AQ327" t="str">
            <v>HG2554@att.com</v>
          </cell>
          <cell r="AR327" t="str">
            <v>629 W 5TH ST</v>
          </cell>
          <cell r="AS327" t="str">
            <v>RM 164K</v>
          </cell>
          <cell r="AT327" t="str">
            <v>WINSTON SALEM</v>
          </cell>
          <cell r="AU327" t="str">
            <v>NC</v>
          </cell>
          <cell r="AV327">
            <v>3363910161</v>
          </cell>
          <cell r="AW327" t="str">
            <v>JD3327@att.com;KS2366@att.com;HG2554@att.com</v>
          </cell>
          <cell r="AY327" t="str">
            <v>32</v>
          </cell>
        </row>
        <row r="328">
          <cell r="A328" t="str">
            <v>WM4967</v>
          </cell>
          <cell r="B328">
            <v>337936</v>
          </cell>
          <cell r="C328" t="str">
            <v>MCFADDEN, WILLIAM T</v>
          </cell>
          <cell r="D328">
            <v>36046</v>
          </cell>
          <cell r="E328" t="str">
            <v>CG1A</v>
          </cell>
          <cell r="F328" t="str">
            <v>RF</v>
          </cell>
          <cell r="G328" t="str">
            <v>Active</v>
          </cell>
          <cell r="H328" t="str">
            <v>SE WS 32</v>
          </cell>
          <cell r="I328" t="str">
            <v>Systems Technician</v>
          </cell>
          <cell r="J328" t="str">
            <v>ACNR62FA0</v>
          </cell>
          <cell r="K328" t="str">
            <v>AT&amp;T FIELD OPERATIONS</v>
          </cell>
          <cell r="L328" t="str">
            <v>A1</v>
          </cell>
          <cell r="M328" t="str">
            <v>E4449</v>
          </cell>
          <cell r="N328" t="str">
            <v>FTLD</v>
          </cell>
          <cell r="O328" t="str">
            <v>FL</v>
          </cell>
          <cell r="P328" t="str">
            <v>5395 NE 14TH AVE</v>
          </cell>
          <cell r="Q328" t="str">
            <v>FORT LAUDERDALE</v>
          </cell>
          <cell r="R328" t="str">
            <v>33334-4926</v>
          </cell>
          <cell r="S328">
            <v>9544222012</v>
          </cell>
          <cell r="T328">
            <v>9544222012</v>
          </cell>
          <cell r="U328">
            <v>9544222012</v>
          </cell>
          <cell r="V328" t="str">
            <v>MICHAEL RODRIGUEZ</v>
          </cell>
          <cell r="W328" t="str">
            <v>MR6374</v>
          </cell>
          <cell r="X328" t="str">
            <v>Manager Network Services</v>
          </cell>
          <cell r="Y328" t="str">
            <v>MR6374@att.com</v>
          </cell>
          <cell r="Z328" t="str">
            <v>10141 W BROWARD BLVD</v>
          </cell>
          <cell r="AA328" t="str">
            <v>ROOM 207</v>
          </cell>
          <cell r="AB328" t="str">
            <v>PLANTATION</v>
          </cell>
          <cell r="AC328" t="str">
            <v>FL</v>
          </cell>
          <cell r="AD328">
            <v>9544725688</v>
          </cell>
          <cell r="AE328" t="str">
            <v>RIVERA, DANIEL J</v>
          </cell>
          <cell r="AF328" t="str">
            <v>DR6610</v>
          </cell>
          <cell r="AG328" t="str">
            <v>Area Manager Network Services</v>
          </cell>
          <cell r="AH328" t="str">
            <v>DR6610@att.com</v>
          </cell>
          <cell r="AI328" t="str">
            <v>12800 SW 56TH ST</v>
          </cell>
          <cell r="AJ328" t="str">
            <v>RM 112</v>
          </cell>
          <cell r="AK328" t="str">
            <v>MIAMI</v>
          </cell>
          <cell r="AL328" t="str">
            <v>FL</v>
          </cell>
          <cell r="AM328">
            <v>3053801029</v>
          </cell>
          <cell r="AN328" t="str">
            <v>LOYD, THOMAS R</v>
          </cell>
          <cell r="AO328" t="str">
            <v>TL7726</v>
          </cell>
          <cell r="AP328" t="str">
            <v>Director Network Services</v>
          </cell>
          <cell r="AQ328" t="str">
            <v>TL7726@att.com</v>
          </cell>
          <cell r="AR328" t="str">
            <v>1200 JVL CT</v>
          </cell>
          <cell r="AS328">
            <v>102</v>
          </cell>
          <cell r="AT328" t="str">
            <v>MARIETTA</v>
          </cell>
          <cell r="AU328" t="str">
            <v>GA</v>
          </cell>
          <cell r="AV328">
            <v>7709289301</v>
          </cell>
          <cell r="AW328" t="str">
            <v>MR6374@att.com;DR6610@att.com;TL7726@att.com</v>
          </cell>
          <cell r="AY328" t="str">
            <v>32</v>
          </cell>
        </row>
        <row r="329">
          <cell r="A329" t="str">
            <v>DW6381</v>
          </cell>
          <cell r="B329">
            <v>337942</v>
          </cell>
          <cell r="C329" t="str">
            <v>WELLS, DAVID M</v>
          </cell>
          <cell r="D329">
            <v>37914</v>
          </cell>
          <cell r="E329" t="str">
            <v>CG1A</v>
          </cell>
          <cell r="F329" t="str">
            <v>RF</v>
          </cell>
          <cell r="G329" t="str">
            <v>Active</v>
          </cell>
          <cell r="H329" t="str">
            <v>SE WS 32</v>
          </cell>
          <cell r="I329" t="str">
            <v>Systems Technician</v>
          </cell>
          <cell r="J329" t="str">
            <v>ACNR63FC0</v>
          </cell>
          <cell r="K329" t="str">
            <v>AT&amp;T FIELD OPERATIONS</v>
          </cell>
          <cell r="L329" t="str">
            <v>A1</v>
          </cell>
          <cell r="M329" t="str">
            <v>FL001</v>
          </cell>
          <cell r="N329" t="str">
            <v>ORLD</v>
          </cell>
          <cell r="O329" t="str">
            <v>FL</v>
          </cell>
          <cell r="P329" t="str">
            <v>750 S NORTH LAKE BLVD</v>
          </cell>
          <cell r="Q329" t="str">
            <v>ALTAMONTE SPRINGS</v>
          </cell>
          <cell r="R329" t="str">
            <v>32701-6745</v>
          </cell>
          <cell r="S329">
            <v>4073390783</v>
          </cell>
          <cell r="T329">
            <v>4078651479</v>
          </cell>
          <cell r="U329" t="str">
            <v>Not assigned</v>
          </cell>
          <cell r="V329" t="str">
            <v>ANDREW TINGLOF</v>
          </cell>
          <cell r="W329" t="str">
            <v>AT668C</v>
          </cell>
          <cell r="X329" t="str">
            <v>Manager Network Services</v>
          </cell>
          <cell r="Y329" t="str">
            <v>AT668C@att.com</v>
          </cell>
          <cell r="Z329" t="str">
            <v>520 KERRY DR</v>
          </cell>
          <cell r="AA329">
            <v>1</v>
          </cell>
          <cell r="AB329" t="str">
            <v>ORLANDO</v>
          </cell>
          <cell r="AC329" t="str">
            <v>FL</v>
          </cell>
          <cell r="AD329">
            <v>9544157971</v>
          </cell>
          <cell r="AE329" t="str">
            <v>VANDERFORD, KEVIN</v>
          </cell>
          <cell r="AF329" t="str">
            <v>KV8148</v>
          </cell>
          <cell r="AG329" t="str">
            <v>Area Manager Network Services</v>
          </cell>
          <cell r="AH329" t="str">
            <v>KV8148@att.com</v>
          </cell>
          <cell r="AI329" t="str">
            <v>218 COLLEGE ST</v>
          </cell>
          <cell r="AJ329">
            <v>106</v>
          </cell>
          <cell r="AK329" t="str">
            <v>GREENVILLE</v>
          </cell>
          <cell r="AL329" t="str">
            <v>SC</v>
          </cell>
          <cell r="AM329">
            <v>8642981720</v>
          </cell>
          <cell r="AN329" t="str">
            <v>LOYD, THOMAS R</v>
          </cell>
          <cell r="AO329" t="str">
            <v>TL7726</v>
          </cell>
          <cell r="AP329" t="str">
            <v>Director Network Services</v>
          </cell>
          <cell r="AQ329" t="str">
            <v>TL7726@att.com</v>
          </cell>
          <cell r="AR329" t="str">
            <v>1200 JVL CT</v>
          </cell>
          <cell r="AS329">
            <v>102</v>
          </cell>
          <cell r="AT329" t="str">
            <v>MARIETTA</v>
          </cell>
          <cell r="AU329" t="str">
            <v>GA</v>
          </cell>
          <cell r="AV329">
            <v>7709289301</v>
          </cell>
          <cell r="AW329" t="str">
            <v>AT668C@att.com;KV8148@att.com;TL7726@att.com</v>
          </cell>
          <cell r="AY329" t="str">
            <v>32</v>
          </cell>
        </row>
        <row r="330">
          <cell r="A330" t="str">
            <v>MT8282</v>
          </cell>
          <cell r="B330">
            <v>337970</v>
          </cell>
          <cell r="C330" t="str">
            <v>TALLEY, MAURICE</v>
          </cell>
          <cell r="D330">
            <v>36941</v>
          </cell>
          <cell r="E330" t="str">
            <v>CWA D3 UO Barg Unit - BST</v>
          </cell>
          <cell r="F330" t="str">
            <v>RF</v>
          </cell>
          <cell r="G330" t="str">
            <v>Active</v>
          </cell>
          <cell r="H330" t="str">
            <v>Utility Opertns 1B</v>
          </cell>
          <cell r="I330" t="str">
            <v>Machine Operator</v>
          </cell>
          <cell r="J330" t="str">
            <v>BLKW05M28</v>
          </cell>
          <cell r="K330" t="str">
            <v>AT&amp;T FIELD OPERATIONS</v>
          </cell>
          <cell r="L330" t="str">
            <v>A1</v>
          </cell>
          <cell r="M330">
            <v>33046</v>
          </cell>
          <cell r="N330" t="str">
            <v>MLBR</v>
          </cell>
          <cell r="O330" t="str">
            <v>FL</v>
          </cell>
          <cell r="P330" t="str">
            <v>723 E FEE AVE</v>
          </cell>
          <cell r="Q330" t="str">
            <v>MELBOURNE</v>
          </cell>
          <cell r="R330" t="str">
            <v>32901-4611</v>
          </cell>
          <cell r="S330">
            <v>3217945706</v>
          </cell>
          <cell r="T330">
            <v>3217945706</v>
          </cell>
          <cell r="U330">
            <v>3212200338</v>
          </cell>
          <cell r="V330" t="str">
            <v>TREY JOSLIN</v>
          </cell>
          <cell r="W330" t="str">
            <v>TJ6900</v>
          </cell>
          <cell r="X330" t="str">
            <v>Manager Network Services</v>
          </cell>
          <cell r="Y330" t="str">
            <v>TJ6900@att.com</v>
          </cell>
          <cell r="Z330" t="str">
            <v>6037 W ATLANTIC AVE @ WORKCENT</v>
          </cell>
          <cell r="AA330" t="str">
            <v>N/A</v>
          </cell>
          <cell r="AB330" t="str">
            <v>DELRAY BEACH</v>
          </cell>
          <cell r="AC330" t="str">
            <v>FL</v>
          </cell>
          <cell r="AD330">
            <v>5617152040</v>
          </cell>
          <cell r="AE330" t="str">
            <v>JACKSON, DEWIGHT</v>
          </cell>
          <cell r="AF330" t="str">
            <v>DJ9147</v>
          </cell>
          <cell r="AG330" t="str">
            <v>Area Manager Network Services</v>
          </cell>
          <cell r="AH330" t="str">
            <v>DJ9147@att.com</v>
          </cell>
          <cell r="AI330" t="str">
            <v>660 STATE ROAD 207</v>
          </cell>
          <cell r="AJ330">
            <v>112</v>
          </cell>
          <cell r="AK330" t="str">
            <v>ST AUGUSTINE</v>
          </cell>
          <cell r="AL330" t="str">
            <v>FL</v>
          </cell>
          <cell r="AM330">
            <v>3345316926</v>
          </cell>
          <cell r="AN330" t="str">
            <v>WALL, CURTIS M</v>
          </cell>
          <cell r="AO330" t="str">
            <v>CW8442</v>
          </cell>
          <cell r="AP330" t="str">
            <v>Director Network Services</v>
          </cell>
          <cell r="AQ330" t="str">
            <v>CW8442@att.com</v>
          </cell>
          <cell r="AR330" t="str">
            <v>211 S AKARD ST</v>
          </cell>
          <cell r="AS330" t="str">
            <v>FLR 20</v>
          </cell>
          <cell r="AT330" t="str">
            <v>DALLAS</v>
          </cell>
          <cell r="AU330" t="str">
            <v>TX</v>
          </cell>
          <cell r="AV330">
            <v>4042185700</v>
          </cell>
          <cell r="AW330" t="str">
            <v>TJ6900@att.com;DJ9147@att.com;CW8442@att.com</v>
          </cell>
          <cell r="AY330" t="str">
            <v>Utility Opertns 1B</v>
          </cell>
        </row>
        <row r="331">
          <cell r="A331" t="str">
            <v>ZH2923</v>
          </cell>
          <cell r="B331">
            <v>337975</v>
          </cell>
          <cell r="C331" t="str">
            <v>HARRIS, ZORETA</v>
          </cell>
          <cell r="D331">
            <v>36301</v>
          </cell>
          <cell r="E331" t="str">
            <v>CWA D3 BST Barg Unit - BST</v>
          </cell>
          <cell r="F331" t="str">
            <v>RF</v>
          </cell>
          <cell r="G331" t="str">
            <v>Disability</v>
          </cell>
          <cell r="H331" t="str">
            <v>SE WS 32</v>
          </cell>
          <cell r="I331" t="str">
            <v>Electronic Technician</v>
          </cell>
          <cell r="J331" t="str">
            <v>BLUKUBD6D</v>
          </cell>
          <cell r="K331" t="str">
            <v>AT&amp;T BUSINESS - GLOBAL OPERATIONS &amp; SVCS</v>
          </cell>
          <cell r="L331" t="str">
            <v>A1</v>
          </cell>
          <cell r="M331">
            <v>98218</v>
          </cell>
          <cell r="N331" t="str">
            <v>ATLN</v>
          </cell>
          <cell r="O331" t="str">
            <v>GA</v>
          </cell>
          <cell r="P331" t="str">
            <v>754 PEACHTREE ST NE</v>
          </cell>
          <cell r="Q331" t="str">
            <v>ATLANTA</v>
          </cell>
          <cell r="R331" t="str">
            <v>30308-1206</v>
          </cell>
          <cell r="S331">
            <v>4049269306</v>
          </cell>
          <cell r="T331" t="str">
            <v>Not assigned</v>
          </cell>
          <cell r="U331" t="str">
            <v>Not assigned</v>
          </cell>
          <cell r="V331" t="str">
            <v>TIFFANY ARMSTRONG</v>
          </cell>
          <cell r="W331" t="str">
            <v>TA8218</v>
          </cell>
          <cell r="X331" t="str">
            <v>Manager Network Services</v>
          </cell>
          <cell r="Y331" t="str">
            <v>TA8218@att.com</v>
          </cell>
          <cell r="Z331" t="str">
            <v>754 PEACHTREE ST NE</v>
          </cell>
          <cell r="AA331" t="str">
            <v>03D23</v>
          </cell>
          <cell r="AB331" t="str">
            <v>ATLANTA</v>
          </cell>
          <cell r="AC331" t="str">
            <v>GA</v>
          </cell>
          <cell r="AD331">
            <v>4049263885</v>
          </cell>
          <cell r="AE331" t="str">
            <v>TICE, JEFFREY S</v>
          </cell>
          <cell r="AF331" t="str">
            <v>ST8082</v>
          </cell>
          <cell r="AG331" t="str">
            <v>Area Mgr Network Ops Ctr</v>
          </cell>
          <cell r="AH331" t="str">
            <v>ST8082@att.com</v>
          </cell>
          <cell r="AI331" t="str">
            <v>754 PEACHTREE ST NE</v>
          </cell>
          <cell r="AJ331" t="str">
            <v>03C80</v>
          </cell>
          <cell r="AK331" t="str">
            <v>ATLANTA</v>
          </cell>
          <cell r="AL331" t="str">
            <v>GA</v>
          </cell>
          <cell r="AM331">
            <v>4043656279</v>
          </cell>
          <cell r="AN331" t="str">
            <v>UPHOLZER, JEFFREY R</v>
          </cell>
          <cell r="AO331" t="str">
            <v>JU6791</v>
          </cell>
          <cell r="AP331" t="str">
            <v>AVP Network Services</v>
          </cell>
          <cell r="AQ331" t="str">
            <v>JU6791@att.com</v>
          </cell>
          <cell r="AR331" t="str">
            <v>23500 NORTHWESTERN HWY BLDG E</v>
          </cell>
          <cell r="AS331" t="str">
            <v>SHARED</v>
          </cell>
          <cell r="AT331" t="str">
            <v>SOUTHFIELD</v>
          </cell>
          <cell r="AU331" t="str">
            <v>MI</v>
          </cell>
          <cell r="AV331">
            <v>7342461717</v>
          </cell>
          <cell r="AW331" t="str">
            <v>TA8218@att.com;ST8082@att.com;JU6791@att.com</v>
          </cell>
          <cell r="AY331" t="str">
            <v>32</v>
          </cell>
        </row>
        <row r="332">
          <cell r="A332" t="str">
            <v>RW9332</v>
          </cell>
          <cell r="B332">
            <v>337982</v>
          </cell>
          <cell r="C332" t="str">
            <v>WRIGHT, RONALD P</v>
          </cell>
          <cell r="D332">
            <v>34624</v>
          </cell>
          <cell r="E332" t="str">
            <v>CWA D3 BST Barg Unit - BST</v>
          </cell>
          <cell r="F332" t="str">
            <v>RF</v>
          </cell>
          <cell r="G332" t="str">
            <v>Active</v>
          </cell>
          <cell r="H332" t="str">
            <v>SE WS 32</v>
          </cell>
          <cell r="I332" t="str">
            <v>Testing Technician</v>
          </cell>
          <cell r="J332" t="str">
            <v>BLUWP3DB0</v>
          </cell>
          <cell r="K332" t="str">
            <v>AT&amp;T BUSINESS - GLOBAL OPERATIONS &amp; SVCS</v>
          </cell>
          <cell r="L332" t="str">
            <v>A1</v>
          </cell>
          <cell r="M332">
            <v>98247</v>
          </cell>
          <cell r="N332" t="str">
            <v>CHRL</v>
          </cell>
          <cell r="O332" t="str">
            <v>NC</v>
          </cell>
          <cell r="P332" t="str">
            <v>4100 SOUTHSTREAM BLVD</v>
          </cell>
          <cell r="Q332" t="str">
            <v>CHARLOTTE</v>
          </cell>
          <cell r="R332" t="str">
            <v>28217-4504</v>
          </cell>
          <cell r="S332">
            <v>7044242193</v>
          </cell>
          <cell r="T332" t="str">
            <v>Not assigned</v>
          </cell>
          <cell r="U332">
            <v>6159740223</v>
          </cell>
          <cell r="V332" t="str">
            <v>FREDERICK HARRIS</v>
          </cell>
          <cell r="W332" t="str">
            <v>FH2037</v>
          </cell>
          <cell r="X332" t="str">
            <v>Mgr Network Ops Center</v>
          </cell>
          <cell r="Y332" t="str">
            <v>FH2037@att.com</v>
          </cell>
          <cell r="Z332" t="str">
            <v>4100 SOUTHSTREAM BLVD</v>
          </cell>
          <cell r="AA332" t="str">
            <v>SHARED</v>
          </cell>
          <cell r="AB332" t="str">
            <v>CHARLOTTE</v>
          </cell>
          <cell r="AC332" t="str">
            <v>NC</v>
          </cell>
          <cell r="AD332">
            <v>7044242199</v>
          </cell>
          <cell r="AE332" t="str">
            <v>PEARSON, JEFFREY T</v>
          </cell>
          <cell r="AF332" t="str">
            <v>TP1267</v>
          </cell>
          <cell r="AG332" t="str">
            <v>Area Mgr Network Ops Ctr</v>
          </cell>
          <cell r="AH332" t="str">
            <v>TP1267@att.com</v>
          </cell>
          <cell r="AI332" t="str">
            <v>4100 SOUTHSTREAM BLVD</v>
          </cell>
          <cell r="AJ332">
            <v>1</v>
          </cell>
          <cell r="AK332" t="str">
            <v>CHARLOTTE</v>
          </cell>
          <cell r="AL332" t="str">
            <v>NC</v>
          </cell>
          <cell r="AM332">
            <v>7044242207</v>
          </cell>
          <cell r="AN332" t="str">
            <v>SKIDMORE, KRISTIN M</v>
          </cell>
          <cell r="AO332" t="str">
            <v>KN7624</v>
          </cell>
          <cell r="AP332" t="str">
            <v>Director Network Ops Centers</v>
          </cell>
          <cell r="AQ332" t="str">
            <v>KN7624@att.com</v>
          </cell>
          <cell r="AR332" t="str">
            <v>3601 KINGS WAY</v>
          </cell>
          <cell r="AS332">
            <v>208</v>
          </cell>
          <cell r="AT332" t="str">
            <v>SACRAMENTO</v>
          </cell>
          <cell r="AU332" t="str">
            <v>CA</v>
          </cell>
          <cell r="AV332">
            <v>9169777896</v>
          </cell>
          <cell r="AW332" t="str">
            <v>FH2037@att.com;TP1267@att.com;KN7624@att.com</v>
          </cell>
          <cell r="AY332" t="str">
            <v>32</v>
          </cell>
        </row>
        <row r="333">
          <cell r="A333" t="str">
            <v>AM1081</v>
          </cell>
          <cell r="B333">
            <v>337991</v>
          </cell>
          <cell r="C333" t="str">
            <v>MCKEEHAN, ASIAH D</v>
          </cell>
          <cell r="D333">
            <v>36570</v>
          </cell>
          <cell r="E333" t="str">
            <v>CWA D3 BST Barg Unit - BST</v>
          </cell>
          <cell r="F333" t="str">
            <v>RF</v>
          </cell>
          <cell r="G333" t="str">
            <v>Active</v>
          </cell>
          <cell r="H333" t="str">
            <v>SE WS 32</v>
          </cell>
          <cell r="I333" t="str">
            <v>Electronic Technician</v>
          </cell>
          <cell r="J333" t="str">
            <v>BLKY41C60</v>
          </cell>
          <cell r="K333" t="str">
            <v>AT&amp;T FIELD OPERATIONS</v>
          </cell>
          <cell r="L333" t="str">
            <v>A1</v>
          </cell>
          <cell r="M333" t="str">
            <v>F5302</v>
          </cell>
          <cell r="N333" t="str">
            <v>MRTT</v>
          </cell>
          <cell r="O333" t="str">
            <v>GA</v>
          </cell>
          <cell r="P333" t="str">
            <v>37 POWDER SPRINGS ST SE</v>
          </cell>
          <cell r="Q333" t="str">
            <v>MARIETTA</v>
          </cell>
          <cell r="R333" t="str">
            <v>30064-3266</v>
          </cell>
          <cell r="S333">
            <v>7704292030</v>
          </cell>
          <cell r="T333">
            <v>7708815327</v>
          </cell>
          <cell r="U333" t="str">
            <v>Not assigned</v>
          </cell>
          <cell r="V333" t="str">
            <v>PAUL E MCCORT</v>
          </cell>
          <cell r="W333" t="str">
            <v>PM7185</v>
          </cell>
          <cell r="X333" t="str">
            <v>Manager Network Services</v>
          </cell>
          <cell r="Y333" t="str">
            <v>PM7185@att.com</v>
          </cell>
          <cell r="Z333" t="str">
            <v>4745 LOGAN RD</v>
          </cell>
          <cell r="AA333" t="str">
            <v>N/A</v>
          </cell>
          <cell r="AB333" t="str">
            <v>ACWORTH</v>
          </cell>
          <cell r="AC333" t="str">
            <v>GA</v>
          </cell>
          <cell r="AD333">
            <v>7709661937</v>
          </cell>
          <cell r="AE333" t="str">
            <v>BARFIELD, RODNEY</v>
          </cell>
          <cell r="AF333" t="str">
            <v>BB0779</v>
          </cell>
          <cell r="AG333" t="str">
            <v>Area Manager Network Services</v>
          </cell>
          <cell r="AH333" t="str">
            <v>BB0779@att.com</v>
          </cell>
          <cell r="AI333" t="str">
            <v>5200 POWDER SPRINGS DALLAS RD</v>
          </cell>
          <cell r="AJ333">
            <v>1</v>
          </cell>
          <cell r="AK333" t="str">
            <v>POWDER SPRINGS</v>
          </cell>
          <cell r="AL333" t="str">
            <v>GA</v>
          </cell>
          <cell r="AM333">
            <v>7702414221</v>
          </cell>
          <cell r="AN333" t="str">
            <v>MAXFIELD-HOOKS, NICOLE</v>
          </cell>
          <cell r="AO333" t="str">
            <v>NM2009</v>
          </cell>
          <cell r="AP333" t="str">
            <v>Director Network Services</v>
          </cell>
          <cell r="AQ333" t="str">
            <v>NM2009@att.com</v>
          </cell>
          <cell r="AR333" t="str">
            <v>4644 S BERKELEY LAKE RD</v>
          </cell>
          <cell r="AS333" t="str">
            <v>FL 1</v>
          </cell>
          <cell r="AT333" t="str">
            <v>NORCROSS</v>
          </cell>
          <cell r="AU333" t="str">
            <v>GA</v>
          </cell>
          <cell r="AV333">
            <v>7704488856</v>
          </cell>
          <cell r="AW333" t="str">
            <v>PM7185@att.com;BB0779@att.com;NM2009@att.com</v>
          </cell>
          <cell r="AY333" t="str">
            <v>32</v>
          </cell>
        </row>
        <row r="334">
          <cell r="A334" t="str">
            <v>DM3464</v>
          </cell>
          <cell r="B334">
            <v>338001</v>
          </cell>
          <cell r="C334" t="str">
            <v>MATTHEWS, DAVID D</v>
          </cell>
          <cell r="D334">
            <v>34498</v>
          </cell>
          <cell r="E334" t="str">
            <v>CWA D3 BST Barg Unit - SBCSI</v>
          </cell>
          <cell r="F334" t="str">
            <v>RF</v>
          </cell>
          <cell r="G334" t="str">
            <v>Active</v>
          </cell>
          <cell r="H334" t="str">
            <v>SE WS 32</v>
          </cell>
          <cell r="I334" t="str">
            <v>Electronic Technician</v>
          </cell>
          <cell r="J334" t="str">
            <v>EYK616200</v>
          </cell>
          <cell r="K334" t="str">
            <v>AT&amp;T TECHNOLOGY OPERATIONS</v>
          </cell>
          <cell r="L334" t="str">
            <v>A1</v>
          </cell>
          <cell r="M334">
            <v>27689</v>
          </cell>
          <cell r="N334" t="str">
            <v>CHRL</v>
          </cell>
          <cell r="O334" t="str">
            <v>NC</v>
          </cell>
          <cell r="P334" t="str">
            <v>9139 RESEARCH DR</v>
          </cell>
          <cell r="Q334" t="str">
            <v>CHARLOTTE</v>
          </cell>
          <cell r="R334" t="str">
            <v>28262-8545</v>
          </cell>
          <cell r="S334">
            <v>8669244664</v>
          </cell>
          <cell r="T334" t="str">
            <v>Not assigned</v>
          </cell>
          <cell r="U334">
            <v>7042600614</v>
          </cell>
          <cell r="V334" t="str">
            <v>ROBIN M LAWSON</v>
          </cell>
          <cell r="W334" t="str">
            <v>RL4259</v>
          </cell>
          <cell r="X334" t="str">
            <v>Mgr Network Ops Center</v>
          </cell>
          <cell r="Y334" t="str">
            <v>RL4259@att.com</v>
          </cell>
          <cell r="Z334" t="str">
            <v>9139 RESEARCH DR</v>
          </cell>
          <cell r="AA334" t="str">
            <v>FLR 4</v>
          </cell>
          <cell r="AB334" t="str">
            <v>CHARLOTTE</v>
          </cell>
          <cell r="AC334" t="str">
            <v>NC</v>
          </cell>
          <cell r="AD334">
            <v>7049160396</v>
          </cell>
          <cell r="AE334" t="str">
            <v>JESSEPH, GRADY L</v>
          </cell>
          <cell r="AF334" t="str">
            <v>GJ6960</v>
          </cell>
          <cell r="AG334" t="str">
            <v>Area Mgr Network Ops Ctr</v>
          </cell>
          <cell r="AH334" t="str">
            <v>GJ6960@att.com</v>
          </cell>
          <cell r="AI334" t="str">
            <v>9139 RESEARCH DR</v>
          </cell>
          <cell r="AJ334" t="str">
            <v>ROOM 470</v>
          </cell>
          <cell r="AK334" t="str">
            <v>CHARLOTTE</v>
          </cell>
          <cell r="AL334" t="str">
            <v>NC</v>
          </cell>
          <cell r="AM334">
            <v>7049162721</v>
          </cell>
          <cell r="AN334" t="str">
            <v>HANCOCK, QUINCY L</v>
          </cell>
          <cell r="AO334" t="str">
            <v>QH2819</v>
          </cell>
          <cell r="AP334" t="str">
            <v>Director Network Ops Centers</v>
          </cell>
          <cell r="AQ334" t="str">
            <v>QH2819@att.com</v>
          </cell>
          <cell r="AR334" t="str">
            <v>402 FRANKLIN RD</v>
          </cell>
          <cell r="AS334" t="str">
            <v>1-170A</v>
          </cell>
          <cell r="AT334" t="str">
            <v>BRENTWOOD</v>
          </cell>
          <cell r="AU334" t="str">
            <v>TN</v>
          </cell>
          <cell r="AV334">
            <v>7044787939</v>
          </cell>
          <cell r="AW334" t="str">
            <v>RL4259@att.com;GJ6960@att.com;QH2819@att.com</v>
          </cell>
          <cell r="AY334" t="str">
            <v>32</v>
          </cell>
        </row>
        <row r="335">
          <cell r="A335" t="str">
            <v>MW8919</v>
          </cell>
          <cell r="B335">
            <v>338017</v>
          </cell>
          <cell r="C335" t="str">
            <v>WILT, MICHAEL J</v>
          </cell>
          <cell r="D335">
            <v>32362</v>
          </cell>
          <cell r="E335" t="str">
            <v>CG1A</v>
          </cell>
          <cell r="F335" t="str">
            <v>RF</v>
          </cell>
          <cell r="G335" t="str">
            <v>Active</v>
          </cell>
          <cell r="H335" t="str">
            <v>SE WS 32</v>
          </cell>
          <cell r="I335" t="str">
            <v>Systems Technician</v>
          </cell>
          <cell r="J335" t="str">
            <v>ACNR25F10</v>
          </cell>
          <cell r="K335" t="str">
            <v>AT&amp;T FIELD OPERATIONS</v>
          </cell>
          <cell r="L335" t="str">
            <v>A1</v>
          </cell>
          <cell r="M335">
            <v>11856</v>
          </cell>
          <cell r="N335" t="str">
            <v>HNVI</v>
          </cell>
          <cell r="O335" t="str">
            <v>AL</v>
          </cell>
          <cell r="P335" t="str">
            <v>3445 STANWOOD BLVD NE</v>
          </cell>
          <cell r="Q335" t="str">
            <v>HUNTSVILLE</v>
          </cell>
          <cell r="R335" t="str">
            <v>35811-8519</v>
          </cell>
          <cell r="S335">
            <v>2053351141</v>
          </cell>
          <cell r="T335">
            <v>2053351141</v>
          </cell>
          <cell r="U335">
            <v>2568280512</v>
          </cell>
          <cell r="V335" t="str">
            <v>JIMMY R DAVIS Jr.</v>
          </cell>
          <cell r="W335" t="str">
            <v>JD3327</v>
          </cell>
          <cell r="X335" t="str">
            <v>Manager Network Services</v>
          </cell>
          <cell r="Y335" t="str">
            <v>JD3327@att.com</v>
          </cell>
          <cell r="Z335" t="str">
            <v>1876 DATA DR</v>
          </cell>
          <cell r="AA335" t="str">
            <v>S104</v>
          </cell>
          <cell r="AB335" t="str">
            <v>HOOVER</v>
          </cell>
          <cell r="AC335" t="str">
            <v>AL</v>
          </cell>
          <cell r="AD335">
            <v>2054036773</v>
          </cell>
          <cell r="AE335" t="str">
            <v>SMITH, STEVEN K</v>
          </cell>
          <cell r="AF335" t="str">
            <v>KS2366</v>
          </cell>
          <cell r="AG335" t="str">
            <v>Area Manager Network Services</v>
          </cell>
          <cell r="AH335" t="str">
            <v>KS2366@att.com</v>
          </cell>
          <cell r="AI335" t="str">
            <v>1912 AIRPORT BLVD</v>
          </cell>
          <cell r="AJ335" t="str">
            <v>N/A</v>
          </cell>
          <cell r="AK335" t="str">
            <v>ALEXANDER CITY</v>
          </cell>
          <cell r="AL335" t="str">
            <v>AL</v>
          </cell>
          <cell r="AM335">
            <v>2563299693</v>
          </cell>
          <cell r="AN335" t="str">
            <v>GRANT, HARRY</v>
          </cell>
          <cell r="AO335" t="str">
            <v>HG2554</v>
          </cell>
          <cell r="AP335" t="str">
            <v>Director Network Services</v>
          </cell>
          <cell r="AQ335" t="str">
            <v>HG2554@att.com</v>
          </cell>
          <cell r="AR335" t="str">
            <v>629 W 5TH ST</v>
          </cell>
          <cell r="AS335" t="str">
            <v>RM 164K</v>
          </cell>
          <cell r="AT335" t="str">
            <v>WINSTON SALEM</v>
          </cell>
          <cell r="AU335" t="str">
            <v>NC</v>
          </cell>
          <cell r="AV335">
            <v>3363910161</v>
          </cell>
          <cell r="AW335" t="str">
            <v>JD3327@att.com;KS2366@att.com;HG2554@att.com</v>
          </cell>
          <cell r="AY335" t="str">
            <v>32</v>
          </cell>
        </row>
        <row r="336">
          <cell r="A336" t="str">
            <v>WR6757</v>
          </cell>
          <cell r="B336">
            <v>338034</v>
          </cell>
          <cell r="C336" t="str">
            <v>ROORDA, WILLIAM E</v>
          </cell>
          <cell r="D336">
            <v>36766</v>
          </cell>
          <cell r="E336" t="str">
            <v>CWA D3 BST Barg Unit - BST</v>
          </cell>
          <cell r="F336" t="str">
            <v>RF</v>
          </cell>
          <cell r="G336" t="str">
            <v>Active</v>
          </cell>
          <cell r="H336" t="str">
            <v>SE WS 32</v>
          </cell>
          <cell r="I336" t="str">
            <v>Electronic Technician</v>
          </cell>
          <cell r="J336" t="str">
            <v>BLKY34C90</v>
          </cell>
          <cell r="K336" t="str">
            <v>AT&amp;T FIELD OPERATIONS</v>
          </cell>
          <cell r="L336" t="str">
            <v>A1</v>
          </cell>
          <cell r="M336">
            <v>51178</v>
          </cell>
          <cell r="N336" t="str">
            <v>LSVL</v>
          </cell>
          <cell r="O336" t="str">
            <v>KY</v>
          </cell>
          <cell r="P336" t="str">
            <v>9100 WESTPORT RD</v>
          </cell>
          <cell r="Q336" t="str">
            <v>LOUISVILLE</v>
          </cell>
          <cell r="R336" t="str">
            <v>40242-3225</v>
          </cell>
          <cell r="S336">
            <v>5024542226</v>
          </cell>
          <cell r="T336">
            <v>5023334082</v>
          </cell>
          <cell r="U336" t="str">
            <v>Not assigned</v>
          </cell>
          <cell r="V336" t="str">
            <v>MANISH BHATIA</v>
          </cell>
          <cell r="W336" t="str">
            <v>MB0490</v>
          </cell>
          <cell r="X336" t="str">
            <v>Manager Network Services</v>
          </cell>
          <cell r="Y336" t="str">
            <v>MB0490@att.com</v>
          </cell>
          <cell r="Z336" t="str">
            <v>9100 WESTPORT RD</v>
          </cell>
          <cell r="AA336" t="str">
            <v>N/A</v>
          </cell>
          <cell r="AB336" t="str">
            <v>LOUISVILLE</v>
          </cell>
          <cell r="AC336" t="str">
            <v>KY</v>
          </cell>
          <cell r="AD336">
            <v>5024548657</v>
          </cell>
          <cell r="AE336" t="str">
            <v>MAHAFFEY, LARRY</v>
          </cell>
          <cell r="AF336" t="str">
            <v>LM4605</v>
          </cell>
          <cell r="AG336" t="str">
            <v>Area Manager Network Services</v>
          </cell>
          <cell r="AH336" t="str">
            <v>LM4605@att.com</v>
          </cell>
          <cell r="AI336" t="str">
            <v>7500 TEMPSCLAIR RD</v>
          </cell>
          <cell r="AJ336" t="str">
            <v>NA</v>
          </cell>
          <cell r="AK336" t="str">
            <v>LOUISVILLE</v>
          </cell>
          <cell r="AL336" t="str">
            <v>KY</v>
          </cell>
          <cell r="AM336">
            <v>5024994389</v>
          </cell>
          <cell r="AN336" t="str">
            <v>MABE, JAMES F</v>
          </cell>
          <cell r="AO336" t="str">
            <v>JM4559</v>
          </cell>
          <cell r="AP336" t="str">
            <v>Director Network Services</v>
          </cell>
          <cell r="AQ336" t="str">
            <v>JM4559@att.com</v>
          </cell>
          <cell r="AR336" t="str">
            <v>9733 PARKSIDE DR</v>
          </cell>
          <cell r="AS336" t="str">
            <v>1ST FLR</v>
          </cell>
          <cell r="AT336" t="str">
            <v>KNOXVILLE</v>
          </cell>
          <cell r="AU336" t="str">
            <v>TN</v>
          </cell>
          <cell r="AV336">
            <v>8655398555</v>
          </cell>
          <cell r="AW336" t="str">
            <v>MB0490@att.com;LM4605@att.com;JM4559@att.com</v>
          </cell>
          <cell r="AY336" t="str">
            <v>32</v>
          </cell>
        </row>
        <row r="337">
          <cell r="A337" t="str">
            <v>GM3983</v>
          </cell>
          <cell r="B337">
            <v>338048</v>
          </cell>
          <cell r="C337" t="str">
            <v>MOHN, GARY L</v>
          </cell>
          <cell r="D337">
            <v>33929</v>
          </cell>
          <cell r="E337" t="str">
            <v>CWA D3 BST Barg Unit - BST</v>
          </cell>
          <cell r="F337" t="str">
            <v>RF</v>
          </cell>
          <cell r="G337" t="str">
            <v>Active</v>
          </cell>
          <cell r="H337" t="str">
            <v>SE WS 32</v>
          </cell>
          <cell r="I337" t="str">
            <v>Facility Technician</v>
          </cell>
          <cell r="J337" t="str">
            <v>BLNE4AJ50</v>
          </cell>
          <cell r="K337" t="str">
            <v>AT&amp;T FIELD OPERATIONS</v>
          </cell>
          <cell r="L337" t="str">
            <v>A1</v>
          </cell>
          <cell r="M337" t="str">
            <v>EF829</v>
          </cell>
          <cell r="N337" t="str">
            <v>FTLD</v>
          </cell>
          <cell r="O337" t="str">
            <v>FL</v>
          </cell>
          <cell r="P337" t="str">
            <v>201 SW 14TH ST</v>
          </cell>
          <cell r="Q337" t="str">
            <v>FORT LAUDERDALE</v>
          </cell>
          <cell r="R337" t="str">
            <v>33315-1531</v>
          </cell>
          <cell r="S337">
            <v>9544624544</v>
          </cell>
          <cell r="T337">
            <v>9542965116</v>
          </cell>
          <cell r="U337" t="str">
            <v>Not assigned</v>
          </cell>
          <cell r="V337" t="str">
            <v>CHRISTOPHER MCDONALD</v>
          </cell>
          <cell r="W337" t="str">
            <v>CM1085</v>
          </cell>
          <cell r="X337" t="str">
            <v>Manager Network Services</v>
          </cell>
          <cell r="Y337" t="str">
            <v>CM1085@att.com</v>
          </cell>
          <cell r="Z337" t="str">
            <v>201 SW 14TH ST</v>
          </cell>
          <cell r="AA337">
            <v>1</v>
          </cell>
          <cell r="AB337" t="str">
            <v>FORT LAUDERDALE</v>
          </cell>
          <cell r="AC337" t="str">
            <v>FL</v>
          </cell>
          <cell r="AD337">
            <v>9543038785</v>
          </cell>
          <cell r="AE337" t="str">
            <v>THOMAS, MICHAEL P</v>
          </cell>
          <cell r="AF337" t="str">
            <v>MT4750</v>
          </cell>
          <cell r="AG337" t="str">
            <v>Area Manager Network Services</v>
          </cell>
          <cell r="AH337" t="str">
            <v>MT4750@att.com</v>
          </cell>
          <cell r="AI337" t="str">
            <v>3499 NW 53RD ST</v>
          </cell>
          <cell r="AJ337" t="str">
            <v>ROOM 215</v>
          </cell>
          <cell r="AK337" t="str">
            <v>FORT LAUDERDALE</v>
          </cell>
          <cell r="AL337" t="str">
            <v>FL</v>
          </cell>
          <cell r="AM337">
            <v>9542549691</v>
          </cell>
          <cell r="AN337" t="str">
            <v>NUZUM, MICHAEL A</v>
          </cell>
          <cell r="AO337" t="str">
            <v>MN3125</v>
          </cell>
          <cell r="AP337" t="str">
            <v>Director Network Services</v>
          </cell>
          <cell r="AQ337" t="str">
            <v>MN3125@att.com</v>
          </cell>
          <cell r="AR337" t="str">
            <v>120 N K ST</v>
          </cell>
          <cell r="AS337">
            <v>327</v>
          </cell>
          <cell r="AT337" t="str">
            <v>LAKE WORTH</v>
          </cell>
          <cell r="AU337" t="str">
            <v>FL</v>
          </cell>
          <cell r="AV337">
            <v>5615409250</v>
          </cell>
          <cell r="AW337" t="str">
            <v>CM1085@att.com;MT4750@att.com;MN3125@att.com</v>
          </cell>
          <cell r="AY337" t="str">
            <v>32</v>
          </cell>
        </row>
        <row r="338">
          <cell r="A338" t="str">
            <v>EH6449</v>
          </cell>
          <cell r="B338">
            <v>338060</v>
          </cell>
          <cell r="C338" t="str">
            <v>HILL, ERIC A</v>
          </cell>
          <cell r="D338">
            <v>36752</v>
          </cell>
          <cell r="E338" t="str">
            <v>CWA D3 BST Barg Unit - BST</v>
          </cell>
          <cell r="F338" t="str">
            <v>RF</v>
          </cell>
          <cell r="G338" t="str">
            <v>Active</v>
          </cell>
          <cell r="H338" t="str">
            <v>10/IY</v>
          </cell>
          <cell r="I338" t="str">
            <v>Services Technician</v>
          </cell>
          <cell r="J338" t="str">
            <v>BLKY44J60</v>
          </cell>
          <cell r="K338" t="str">
            <v>AT&amp;T FIELD OPERATIONS</v>
          </cell>
          <cell r="L338" t="str">
            <v>A1</v>
          </cell>
          <cell r="M338" t="str">
            <v>F3941</v>
          </cell>
          <cell r="N338" t="str">
            <v>LTHN</v>
          </cell>
          <cell r="O338" t="str">
            <v>GA</v>
          </cell>
          <cell r="P338" t="str">
            <v>2587 JOHNSON ST</v>
          </cell>
          <cell r="Q338" t="str">
            <v>LITHONIA</v>
          </cell>
          <cell r="R338" t="str">
            <v>30058-4350</v>
          </cell>
          <cell r="S338">
            <v>4042169031</v>
          </cell>
          <cell r="T338">
            <v>4042169031</v>
          </cell>
          <cell r="U338" t="str">
            <v>Not assigned</v>
          </cell>
          <cell r="V338" t="str">
            <v>MARSHA RANDALL</v>
          </cell>
          <cell r="W338" t="str">
            <v>MR9613</v>
          </cell>
          <cell r="X338" t="str">
            <v>Manager Network Services</v>
          </cell>
          <cell r="Y338" t="str">
            <v>MR9613@att.com</v>
          </cell>
          <cell r="Z338" t="str">
            <v>122 E LAKE DR</v>
          </cell>
          <cell r="AA338">
            <v>115</v>
          </cell>
          <cell r="AB338" t="str">
            <v>DECATUR</v>
          </cell>
          <cell r="AC338" t="str">
            <v>GA</v>
          </cell>
          <cell r="AD338">
            <v>7702820468</v>
          </cell>
          <cell r="AE338" t="str">
            <v>GREEN, ROBERT W</v>
          </cell>
          <cell r="AF338" t="str">
            <v>RG6972</v>
          </cell>
          <cell r="AG338" t="str">
            <v>Area Manager Network Services</v>
          </cell>
          <cell r="AH338" t="str">
            <v>RG6972@att.com</v>
          </cell>
          <cell r="AI338" t="str">
            <v>5375 CHAMBLEE DUNWOODY RD</v>
          </cell>
          <cell r="AJ338">
            <v>107</v>
          </cell>
          <cell r="AK338" t="str">
            <v>ATLANTA</v>
          </cell>
          <cell r="AL338" t="str">
            <v>GA</v>
          </cell>
          <cell r="AM338">
            <v>4042262914</v>
          </cell>
          <cell r="AN338" t="str">
            <v>MAXFIELD-HOOKS, NICOLE</v>
          </cell>
          <cell r="AO338" t="str">
            <v>NM2009</v>
          </cell>
          <cell r="AP338" t="str">
            <v>Director Network Services</v>
          </cell>
          <cell r="AQ338" t="str">
            <v>NM2009@att.com</v>
          </cell>
          <cell r="AR338" t="str">
            <v>4644 S BERKELEY LAKE RD</v>
          </cell>
          <cell r="AS338" t="str">
            <v>FL 1</v>
          </cell>
          <cell r="AT338" t="str">
            <v>NORCROSS</v>
          </cell>
          <cell r="AU338" t="str">
            <v>GA</v>
          </cell>
          <cell r="AV338">
            <v>7704488856</v>
          </cell>
          <cell r="AW338" t="str">
            <v>MR9613@att.com;RG6972@att.com;NM2009@att.com</v>
          </cell>
          <cell r="AY338">
            <v>31</v>
          </cell>
        </row>
        <row r="339">
          <cell r="A339" t="str">
            <v>MT6505</v>
          </cell>
          <cell r="B339">
            <v>338089</v>
          </cell>
          <cell r="C339" t="str">
            <v>TUCK, MICHAEL A</v>
          </cell>
          <cell r="D339">
            <v>31973</v>
          </cell>
          <cell r="E339" t="str">
            <v>CG1A</v>
          </cell>
          <cell r="F339" t="str">
            <v>RF</v>
          </cell>
          <cell r="G339" t="str">
            <v>Active</v>
          </cell>
          <cell r="H339" t="str">
            <v>SE WS 32</v>
          </cell>
          <cell r="I339" t="str">
            <v>Systems Technician</v>
          </cell>
          <cell r="J339" t="str">
            <v>ACNR23F70</v>
          </cell>
          <cell r="K339" t="str">
            <v>AT&amp;T FIELD OPERATIONS</v>
          </cell>
          <cell r="L339" t="str">
            <v>A1</v>
          </cell>
          <cell r="M339">
            <v>82458</v>
          </cell>
          <cell r="N339" t="str">
            <v>SPHL</v>
          </cell>
          <cell r="O339" t="str">
            <v>TN</v>
          </cell>
          <cell r="P339" t="str">
            <v>310 HARDIN ALY</v>
          </cell>
          <cell r="Q339" t="str">
            <v>SPRING HILL</v>
          </cell>
          <cell r="R339" t="str">
            <v>37174-2639</v>
          </cell>
          <cell r="S339">
            <v>6156617335</v>
          </cell>
          <cell r="T339">
            <v>6158568253</v>
          </cell>
          <cell r="U339">
            <v>6158568253</v>
          </cell>
          <cell r="V339" t="str">
            <v>RODNEY WILLIAMS</v>
          </cell>
          <cell r="W339" t="str">
            <v>RW9375</v>
          </cell>
          <cell r="X339" t="str">
            <v>Manager Network Services</v>
          </cell>
          <cell r="Y339" t="str">
            <v>RW9375@att.com</v>
          </cell>
          <cell r="Z339" t="str">
            <v>116 S CANNON AVE</v>
          </cell>
          <cell r="AA339" t="str">
            <v>NA</v>
          </cell>
          <cell r="AB339" t="str">
            <v>MURFREESBORO</v>
          </cell>
          <cell r="AC339" t="str">
            <v>TN</v>
          </cell>
          <cell r="AD339">
            <v>4799356865</v>
          </cell>
          <cell r="AE339" t="str">
            <v>HUTCHISON, BARBARA S</v>
          </cell>
          <cell r="AF339" t="str">
            <v>BH6052</v>
          </cell>
          <cell r="AG339" t="str">
            <v>Area Manager Network Services</v>
          </cell>
          <cell r="AH339" t="str">
            <v>BH6052@att.com</v>
          </cell>
          <cell r="AI339" t="str">
            <v>1007 CHEATHAM ST</v>
          </cell>
          <cell r="AJ339" t="str">
            <v>NA</v>
          </cell>
          <cell r="AK339" t="str">
            <v>SPRINGFIELD</v>
          </cell>
          <cell r="AL339" t="str">
            <v>TN</v>
          </cell>
          <cell r="AM339">
            <v>6152394754</v>
          </cell>
          <cell r="AN339" t="str">
            <v>GRANT, HARRY</v>
          </cell>
          <cell r="AO339" t="str">
            <v>HG2554</v>
          </cell>
          <cell r="AP339" t="str">
            <v>Director Network Services</v>
          </cell>
          <cell r="AQ339" t="str">
            <v>HG2554@att.com</v>
          </cell>
          <cell r="AR339" t="str">
            <v>629 W 5TH ST</v>
          </cell>
          <cell r="AS339" t="str">
            <v>RM 164K</v>
          </cell>
          <cell r="AT339" t="str">
            <v>WINSTON SALEM</v>
          </cell>
          <cell r="AU339" t="str">
            <v>NC</v>
          </cell>
          <cell r="AV339">
            <v>3363910161</v>
          </cell>
          <cell r="AW339" t="str">
            <v>RW9375@att.com;BH6052@att.com;HG2554@att.com</v>
          </cell>
          <cell r="AY339" t="str">
            <v>32</v>
          </cell>
        </row>
        <row r="340">
          <cell r="A340" t="str">
            <v>LH6352</v>
          </cell>
          <cell r="B340">
            <v>338112</v>
          </cell>
          <cell r="C340" t="str">
            <v>HOADLEY, LLOYD</v>
          </cell>
          <cell r="D340">
            <v>37183</v>
          </cell>
          <cell r="E340" t="str">
            <v>CWA D3 BST Barg Unit - BST</v>
          </cell>
          <cell r="F340" t="str">
            <v>RF</v>
          </cell>
          <cell r="G340" t="str">
            <v>Disability</v>
          </cell>
          <cell r="H340" t="str">
            <v>SE WS 32</v>
          </cell>
          <cell r="I340" t="str">
            <v>Testing Technician</v>
          </cell>
          <cell r="J340" t="str">
            <v>BLUWP3DB0</v>
          </cell>
          <cell r="K340" t="str">
            <v>AT&amp;T BUSINESS - GLOBAL OPERATIONS &amp; SVCS</v>
          </cell>
          <cell r="L340" t="str">
            <v>A1</v>
          </cell>
          <cell r="M340">
            <v>98247</v>
          </cell>
          <cell r="N340" t="str">
            <v>CHRL</v>
          </cell>
          <cell r="O340" t="str">
            <v>NC</v>
          </cell>
          <cell r="P340" t="str">
            <v>4100 SOUTHSTREAM BLVD</v>
          </cell>
          <cell r="Q340" t="str">
            <v>CHARLOTTE</v>
          </cell>
          <cell r="R340" t="str">
            <v>28217-4504</v>
          </cell>
          <cell r="S340">
            <v>7044242136</v>
          </cell>
          <cell r="T340" t="str">
            <v>Not assigned</v>
          </cell>
          <cell r="U340">
            <v>4233983091</v>
          </cell>
          <cell r="V340" t="str">
            <v>CALVIN C LOVE</v>
          </cell>
          <cell r="W340" t="str">
            <v>CL4494</v>
          </cell>
          <cell r="X340" t="str">
            <v>Mgr Network Ops Center</v>
          </cell>
          <cell r="Y340" t="str">
            <v>CL4494@att.com</v>
          </cell>
          <cell r="Z340" t="str">
            <v>4100 SOUTHSTREAM BLVD</v>
          </cell>
          <cell r="AA340">
            <v>42030</v>
          </cell>
          <cell r="AB340" t="str">
            <v>CHARLOTTE</v>
          </cell>
          <cell r="AC340" t="str">
            <v>NC</v>
          </cell>
          <cell r="AD340">
            <v>7044242201</v>
          </cell>
          <cell r="AE340" t="str">
            <v>PEARSON, JEFFREY T</v>
          </cell>
          <cell r="AF340" t="str">
            <v>TP1267</v>
          </cell>
          <cell r="AG340" t="str">
            <v>Area Mgr Network Ops Ctr</v>
          </cell>
          <cell r="AH340" t="str">
            <v>TP1267@att.com</v>
          </cell>
          <cell r="AI340" t="str">
            <v>4100 SOUTHSTREAM BLVD</v>
          </cell>
          <cell r="AJ340">
            <v>1</v>
          </cell>
          <cell r="AK340" t="str">
            <v>CHARLOTTE</v>
          </cell>
          <cell r="AL340" t="str">
            <v>NC</v>
          </cell>
          <cell r="AM340">
            <v>7044242207</v>
          </cell>
          <cell r="AN340" t="str">
            <v>SKIDMORE, KRISTIN M</v>
          </cell>
          <cell r="AO340" t="str">
            <v>KN7624</v>
          </cell>
          <cell r="AP340" t="str">
            <v>Director Network Ops Centers</v>
          </cell>
          <cell r="AQ340" t="str">
            <v>KN7624@att.com</v>
          </cell>
          <cell r="AR340" t="str">
            <v>3601 KINGS WAY</v>
          </cell>
          <cell r="AS340">
            <v>208</v>
          </cell>
          <cell r="AT340" t="str">
            <v>SACRAMENTO</v>
          </cell>
          <cell r="AU340" t="str">
            <v>CA</v>
          </cell>
          <cell r="AV340">
            <v>9169777896</v>
          </cell>
          <cell r="AW340" t="str">
            <v>CL4494@att.com;TP1267@att.com;KN7624@att.com</v>
          </cell>
          <cell r="AY340" t="str">
            <v>32</v>
          </cell>
        </row>
        <row r="341">
          <cell r="A341" t="str">
            <v>BD0350</v>
          </cell>
          <cell r="B341">
            <v>338133</v>
          </cell>
          <cell r="C341" t="str">
            <v>DOSS, BRIAN</v>
          </cell>
          <cell r="D341">
            <v>36255</v>
          </cell>
          <cell r="E341" t="str">
            <v>CG1A</v>
          </cell>
          <cell r="F341" t="str">
            <v>RF</v>
          </cell>
          <cell r="G341" t="str">
            <v>Disability</v>
          </cell>
          <cell r="H341" t="str">
            <v>SE WS 32</v>
          </cell>
          <cell r="I341" t="str">
            <v>Systems Technician</v>
          </cell>
          <cell r="J341" t="str">
            <v>ACNR63F10</v>
          </cell>
          <cell r="K341" t="str">
            <v>AT&amp;T FIELD OPERATIONS</v>
          </cell>
          <cell r="L341" t="str">
            <v>A1</v>
          </cell>
          <cell r="M341" t="str">
            <v>FL001</v>
          </cell>
          <cell r="N341" t="str">
            <v>ORLD</v>
          </cell>
          <cell r="O341" t="str">
            <v>FL</v>
          </cell>
          <cell r="P341" t="str">
            <v>750 S NORTH LAKE BLVD</v>
          </cell>
          <cell r="Q341" t="str">
            <v>ALTAMONTE SPRINGS</v>
          </cell>
          <cell r="R341" t="str">
            <v>32701-6745</v>
          </cell>
          <cell r="S341">
            <v>4073390783</v>
          </cell>
          <cell r="T341">
            <v>4076199763</v>
          </cell>
          <cell r="U341">
            <v>4079216416</v>
          </cell>
          <cell r="V341" t="str">
            <v>JUSTEN Q ARMSTRONG</v>
          </cell>
          <cell r="W341" t="str">
            <v>JA6763</v>
          </cell>
          <cell r="X341" t="str">
            <v>Manager Network Services</v>
          </cell>
          <cell r="Y341" t="str">
            <v>JA6763@att.com</v>
          </cell>
          <cell r="Z341" t="str">
            <v>750 S NORTH LAKE BLVD</v>
          </cell>
          <cell r="AA341" t="str">
            <v>NA</v>
          </cell>
          <cell r="AB341" t="str">
            <v>ALTAMONTE SPRINGS</v>
          </cell>
          <cell r="AC341" t="str">
            <v>FL</v>
          </cell>
          <cell r="AD341">
            <v>3214828656</v>
          </cell>
          <cell r="AE341" t="str">
            <v>VANDERFORD, KEVIN</v>
          </cell>
          <cell r="AF341" t="str">
            <v>KV8148</v>
          </cell>
          <cell r="AG341" t="str">
            <v>Area Manager Network Services</v>
          </cell>
          <cell r="AH341" t="str">
            <v>KV8148@att.com</v>
          </cell>
          <cell r="AI341" t="str">
            <v>218 COLLEGE ST</v>
          </cell>
          <cell r="AJ341">
            <v>106</v>
          </cell>
          <cell r="AK341" t="str">
            <v>GREENVILLE</v>
          </cell>
          <cell r="AL341" t="str">
            <v>SC</v>
          </cell>
          <cell r="AM341">
            <v>8642981720</v>
          </cell>
          <cell r="AN341" t="str">
            <v>LOYD, THOMAS R</v>
          </cell>
          <cell r="AO341" t="str">
            <v>TL7726</v>
          </cell>
          <cell r="AP341" t="str">
            <v>Director Network Services</v>
          </cell>
          <cell r="AQ341" t="str">
            <v>TL7726@att.com</v>
          </cell>
          <cell r="AR341" t="str">
            <v>1200 JVL CT</v>
          </cell>
          <cell r="AS341">
            <v>102</v>
          </cell>
          <cell r="AT341" t="str">
            <v>MARIETTA</v>
          </cell>
          <cell r="AU341" t="str">
            <v>GA</v>
          </cell>
          <cell r="AV341">
            <v>7709289301</v>
          </cell>
          <cell r="AW341" t="str">
            <v>JA6763@att.com;KV8148@att.com;TL7726@att.com</v>
          </cell>
          <cell r="AY341" t="str">
            <v>32</v>
          </cell>
        </row>
        <row r="342">
          <cell r="A342" t="str">
            <v>RS2850</v>
          </cell>
          <cell r="B342">
            <v>338135</v>
          </cell>
          <cell r="C342" t="str">
            <v>SHILLING, ROGER D</v>
          </cell>
          <cell r="D342">
            <v>36626</v>
          </cell>
          <cell r="E342" t="str">
            <v>CWA D3 BST Barg Unit - BST</v>
          </cell>
          <cell r="F342" t="str">
            <v>RF</v>
          </cell>
          <cell r="G342" t="str">
            <v>Active</v>
          </cell>
          <cell r="H342" t="str">
            <v>SE WS 32</v>
          </cell>
          <cell r="I342" t="str">
            <v>Electronic Technician</v>
          </cell>
          <cell r="J342" t="str">
            <v>BLNE25C60</v>
          </cell>
          <cell r="K342" t="str">
            <v>AT&amp;T FIELD OPERATIONS</v>
          </cell>
          <cell r="L342" t="str">
            <v>A1</v>
          </cell>
          <cell r="M342">
            <v>74126</v>
          </cell>
          <cell r="N342" t="str">
            <v>SKVL</v>
          </cell>
          <cell r="O342" t="str">
            <v>MS</v>
          </cell>
          <cell r="P342" t="str">
            <v>314 UNIVERSITY DR</v>
          </cell>
          <cell r="Q342" t="str">
            <v>STARKVILLE</v>
          </cell>
          <cell r="R342" t="str">
            <v>39759-2955</v>
          </cell>
          <cell r="S342">
            <v>6625741534</v>
          </cell>
          <cell r="T342">
            <v>6625741534</v>
          </cell>
          <cell r="U342">
            <v>6625741534</v>
          </cell>
          <cell r="V342" t="str">
            <v>TERRY H HOLMAN</v>
          </cell>
          <cell r="W342" t="str">
            <v>TH3965</v>
          </cell>
          <cell r="X342" t="str">
            <v>Manager Network Services</v>
          </cell>
          <cell r="Y342" t="str">
            <v>TH3965@att.com</v>
          </cell>
          <cell r="Z342" t="str">
            <v>511 SPRINGRIDGE RD</v>
          </cell>
          <cell r="AA342" t="str">
            <v>1ST FL</v>
          </cell>
          <cell r="AB342" t="str">
            <v>CLINTON</v>
          </cell>
          <cell r="AC342" t="str">
            <v>MS</v>
          </cell>
          <cell r="AD342">
            <v>6019241521</v>
          </cell>
          <cell r="AE342" t="str">
            <v>DUKES, SHARON A</v>
          </cell>
          <cell r="AF342" t="str">
            <v>SD9166</v>
          </cell>
          <cell r="AG342" t="str">
            <v>Area Manager Network Services</v>
          </cell>
          <cell r="AH342" t="str">
            <v>SD9166@att.com</v>
          </cell>
          <cell r="AI342" t="str">
            <v>124 RUSSELL DR</v>
          </cell>
          <cell r="AJ342">
            <v>2</v>
          </cell>
          <cell r="AK342" t="str">
            <v>MERIDIAN</v>
          </cell>
          <cell r="AL342" t="str">
            <v>MS</v>
          </cell>
          <cell r="AM342">
            <v>6014820358</v>
          </cell>
          <cell r="AN342" t="str">
            <v>FULLER, JEFFREY A</v>
          </cell>
          <cell r="AO342" t="str">
            <v>JF0906</v>
          </cell>
          <cell r="AP342" t="str">
            <v>Director Network Services</v>
          </cell>
          <cell r="AQ342" t="str">
            <v>JF0906@att.com</v>
          </cell>
          <cell r="AR342" t="str">
            <v>3196 HIGHWAY 280 E</v>
          </cell>
          <cell r="AS342" t="str">
            <v>RM 108N</v>
          </cell>
          <cell r="AT342" t="str">
            <v>BIRMINGHAM</v>
          </cell>
          <cell r="AU342" t="str">
            <v>AL</v>
          </cell>
          <cell r="AV342">
            <v>2055174678</v>
          </cell>
          <cell r="AW342" t="str">
            <v>TH3965@att.com;SD9166@att.com;JF0906@att.com</v>
          </cell>
          <cell r="AY342" t="str">
            <v>32</v>
          </cell>
        </row>
        <row r="343">
          <cell r="A343" t="str">
            <v>JB5100</v>
          </cell>
          <cell r="B343">
            <v>338142</v>
          </cell>
          <cell r="C343" t="str">
            <v>BAUMAN, JULIE D</v>
          </cell>
          <cell r="D343">
            <v>37382</v>
          </cell>
          <cell r="E343" t="str">
            <v>CG1A</v>
          </cell>
          <cell r="F343" t="str">
            <v>RF</v>
          </cell>
          <cell r="G343" t="str">
            <v>Active</v>
          </cell>
          <cell r="H343" t="str">
            <v>SE WS 32</v>
          </cell>
          <cell r="I343" t="str">
            <v>Systems Technician</v>
          </cell>
          <cell r="J343" t="str">
            <v>ACNR63F80</v>
          </cell>
          <cell r="K343" t="str">
            <v>AT&amp;T FIELD OPERATIONS</v>
          </cell>
          <cell r="L343" t="str">
            <v>A1</v>
          </cell>
          <cell r="M343" t="str">
            <v>JCVLFLHP</v>
          </cell>
          <cell r="N343" t="str">
            <v>JCVL</v>
          </cell>
          <cell r="O343" t="str">
            <v>FL</v>
          </cell>
          <cell r="P343" t="str">
            <v>1844 CASSAT AVE</v>
          </cell>
          <cell r="Q343" t="str">
            <v>JACKSONVILLE</v>
          </cell>
          <cell r="R343" t="str">
            <v>32210-1606</v>
          </cell>
          <cell r="S343">
            <v>9048194482</v>
          </cell>
          <cell r="T343">
            <v>9046147045</v>
          </cell>
          <cell r="U343">
            <v>9048242086</v>
          </cell>
          <cell r="V343" t="str">
            <v>BRADLEY JOHNS</v>
          </cell>
          <cell r="W343" t="str">
            <v>BJ6868</v>
          </cell>
          <cell r="X343" t="str">
            <v>Manager Network Services</v>
          </cell>
          <cell r="Y343" t="str">
            <v>BJ6868@att.com</v>
          </cell>
          <cell r="Z343" t="str">
            <v>1844 CASSAT AVE</v>
          </cell>
          <cell r="AA343">
            <v>1</v>
          </cell>
          <cell r="AB343" t="str">
            <v>JACKSONVILLE</v>
          </cell>
          <cell r="AC343" t="str">
            <v>FL</v>
          </cell>
          <cell r="AD343">
            <v>9042286898</v>
          </cell>
          <cell r="AE343" t="str">
            <v>VANDERFORD, KEVIN</v>
          </cell>
          <cell r="AF343" t="str">
            <v>KV8148</v>
          </cell>
          <cell r="AG343" t="str">
            <v>Area Manager Network Services</v>
          </cell>
          <cell r="AH343" t="str">
            <v>KV8148@att.com</v>
          </cell>
          <cell r="AI343" t="str">
            <v>218 COLLEGE ST</v>
          </cell>
          <cell r="AJ343">
            <v>106</v>
          </cell>
          <cell r="AK343" t="str">
            <v>GREENVILLE</v>
          </cell>
          <cell r="AL343" t="str">
            <v>SC</v>
          </cell>
          <cell r="AM343">
            <v>8642981720</v>
          </cell>
          <cell r="AN343" t="str">
            <v>LOYD, THOMAS R</v>
          </cell>
          <cell r="AO343" t="str">
            <v>TL7726</v>
          </cell>
          <cell r="AP343" t="str">
            <v>Director Network Services</v>
          </cell>
          <cell r="AQ343" t="str">
            <v>TL7726@att.com</v>
          </cell>
          <cell r="AR343" t="str">
            <v>1200 JVL CT</v>
          </cell>
          <cell r="AS343">
            <v>102</v>
          </cell>
          <cell r="AT343" t="str">
            <v>MARIETTA</v>
          </cell>
          <cell r="AU343" t="str">
            <v>GA</v>
          </cell>
          <cell r="AV343">
            <v>7709289301</v>
          </cell>
          <cell r="AW343" t="str">
            <v>BJ6868@att.com;KV8148@att.com;TL7726@att.com</v>
          </cell>
          <cell r="AY343" t="str">
            <v>32</v>
          </cell>
        </row>
        <row r="344">
          <cell r="A344" t="str">
            <v>SJ3567</v>
          </cell>
          <cell r="B344">
            <v>338144</v>
          </cell>
          <cell r="C344" t="str">
            <v>JANTZEN, SHELLY A</v>
          </cell>
          <cell r="D344">
            <v>29381</v>
          </cell>
          <cell r="E344" t="str">
            <v>CWA D3 BST Barg Unit - BST</v>
          </cell>
          <cell r="F344" t="str">
            <v>RF</v>
          </cell>
          <cell r="G344" t="str">
            <v>Active</v>
          </cell>
          <cell r="H344" t="str">
            <v>SE WS 32</v>
          </cell>
          <cell r="I344" t="str">
            <v>Electronic Technician</v>
          </cell>
          <cell r="J344" t="str">
            <v>BLKY52C50</v>
          </cell>
          <cell r="K344" t="str">
            <v>AT&amp;T FIELD OPERATIONS</v>
          </cell>
          <cell r="L344" t="str">
            <v>A1</v>
          </cell>
          <cell r="M344">
            <v>22446</v>
          </cell>
          <cell r="N344" t="str">
            <v>AHVL</v>
          </cell>
          <cell r="O344" t="str">
            <v>NC</v>
          </cell>
          <cell r="P344" t="str">
            <v>16 CORNELL ST</v>
          </cell>
          <cell r="Q344" t="str">
            <v>ASHEVILLE</v>
          </cell>
          <cell r="R344" t="str">
            <v>28803-1704</v>
          </cell>
          <cell r="S344">
            <v>8282758648</v>
          </cell>
          <cell r="T344">
            <v>8282758648</v>
          </cell>
          <cell r="U344" t="str">
            <v>Not assigned</v>
          </cell>
          <cell r="V344" t="str">
            <v>JEFFREY RUSSELL</v>
          </cell>
          <cell r="W344" t="str">
            <v>JR612A</v>
          </cell>
          <cell r="X344" t="str">
            <v>Manager Network Services</v>
          </cell>
          <cell r="Y344" t="str">
            <v>JR612A@att.com</v>
          </cell>
          <cell r="Z344" t="str">
            <v>412 NEISLER ST</v>
          </cell>
          <cell r="AA344" t="str">
            <v>FL 1</v>
          </cell>
          <cell r="AB344" t="str">
            <v>SHELBY</v>
          </cell>
          <cell r="AC344" t="str">
            <v>NC</v>
          </cell>
          <cell r="AD344">
            <v>7044609608</v>
          </cell>
          <cell r="AE344" t="str">
            <v>BALKEN, CATHY M</v>
          </cell>
          <cell r="AF344" t="str">
            <v>CB1555</v>
          </cell>
          <cell r="AG344" t="str">
            <v>Area Manager Network Services</v>
          </cell>
          <cell r="AH344" t="str">
            <v>CB1555@att.com</v>
          </cell>
          <cell r="AI344" t="str">
            <v>500 DUNCAN HILL RD</v>
          </cell>
          <cell r="AJ344" t="str">
            <v>UVERSE</v>
          </cell>
          <cell r="AK344" t="str">
            <v>HENDERSONVILLE</v>
          </cell>
          <cell r="AL344" t="str">
            <v>NC</v>
          </cell>
          <cell r="AM344">
            <v>8283018000</v>
          </cell>
          <cell r="AN344" t="str">
            <v>PADGETT, TOMMY K</v>
          </cell>
          <cell r="AO344" t="str">
            <v>TP6203</v>
          </cell>
          <cell r="AP344" t="str">
            <v>AVP Network Services</v>
          </cell>
          <cell r="AQ344" t="str">
            <v>TP6203@att.com</v>
          </cell>
          <cell r="AR344" t="str">
            <v>4100 SOUTHSTREAM BLVD</v>
          </cell>
          <cell r="AS344" t="str">
            <v>0300A</v>
          </cell>
          <cell r="AT344" t="str">
            <v>CHARLOTTE</v>
          </cell>
          <cell r="AU344" t="str">
            <v>NC</v>
          </cell>
          <cell r="AV344">
            <v>9043800534</v>
          </cell>
          <cell r="AW344" t="str">
            <v>JR612A@att.com;CB1555@att.com;TP6203@att.com</v>
          </cell>
          <cell r="AY344" t="str">
            <v>32</v>
          </cell>
        </row>
        <row r="345">
          <cell r="A345" t="str">
            <v>KS7743</v>
          </cell>
          <cell r="B345">
            <v>338156</v>
          </cell>
          <cell r="C345" t="str">
            <v>STONE, KEITH M</v>
          </cell>
          <cell r="D345">
            <v>36689</v>
          </cell>
          <cell r="E345" t="str">
            <v>CWA D3 BST Barg Unit - BST</v>
          </cell>
          <cell r="F345" t="str">
            <v>RF</v>
          </cell>
          <cell r="G345" t="str">
            <v>Active</v>
          </cell>
          <cell r="H345" t="str">
            <v>SE WS 32</v>
          </cell>
          <cell r="I345" t="str">
            <v>Digital Technician</v>
          </cell>
          <cell r="J345" t="str">
            <v>BLNR61Z80</v>
          </cell>
          <cell r="K345" t="str">
            <v>AT&amp;T FIELD OPERATIONS</v>
          </cell>
          <cell r="L345" t="str">
            <v>A1</v>
          </cell>
          <cell r="M345" t="str">
            <v>F1405</v>
          </cell>
          <cell r="N345" t="str">
            <v>ATLN</v>
          </cell>
          <cell r="O345" t="str">
            <v>GA</v>
          </cell>
          <cell r="P345" t="str">
            <v>4328 THURMOND RD</v>
          </cell>
          <cell r="Q345" t="str">
            <v>FOREST PARK</v>
          </cell>
          <cell r="R345" t="str">
            <v>30297-3689</v>
          </cell>
          <cell r="S345">
            <v>4043639840</v>
          </cell>
          <cell r="T345">
            <v>4045024107</v>
          </cell>
          <cell r="U345">
            <v>7702883244</v>
          </cell>
          <cell r="V345" t="str">
            <v>DEBRA PHIFER</v>
          </cell>
          <cell r="W345" t="str">
            <v>DP6110</v>
          </cell>
          <cell r="X345" t="str">
            <v>Manager Network Services</v>
          </cell>
          <cell r="Y345" t="str">
            <v>DP6110@att.com</v>
          </cell>
          <cell r="Z345" t="str">
            <v>2313 SALEM RD SE</v>
          </cell>
          <cell r="AA345" t="str">
            <v>NA</v>
          </cell>
          <cell r="AB345" t="str">
            <v>CONYERS</v>
          </cell>
          <cell r="AC345" t="str">
            <v>GA</v>
          </cell>
          <cell r="AD345">
            <v>6786747308</v>
          </cell>
          <cell r="AE345" t="str">
            <v>PICKETT, LLOYD J</v>
          </cell>
          <cell r="AF345" t="str">
            <v>LP6873</v>
          </cell>
          <cell r="AG345" t="str">
            <v>Area Manager Network Services</v>
          </cell>
          <cell r="AH345" t="str">
            <v>LP6873@att.com</v>
          </cell>
          <cell r="AI345" t="str">
            <v>4644 S BERKELEY LAKE RD</v>
          </cell>
          <cell r="AJ345" t="str">
            <v>STE 800</v>
          </cell>
          <cell r="AK345" t="str">
            <v>NORCROSS</v>
          </cell>
          <cell r="AL345" t="str">
            <v>GA</v>
          </cell>
          <cell r="AM345">
            <v>6789247133</v>
          </cell>
          <cell r="AN345" t="str">
            <v>LOYD, THOMAS R</v>
          </cell>
          <cell r="AO345" t="str">
            <v>TL7726</v>
          </cell>
          <cell r="AP345" t="str">
            <v>Director Network Services</v>
          </cell>
          <cell r="AQ345" t="str">
            <v>TL7726@att.com</v>
          </cell>
          <cell r="AR345" t="str">
            <v>1200 JVL CT</v>
          </cell>
          <cell r="AS345">
            <v>102</v>
          </cell>
          <cell r="AT345" t="str">
            <v>MARIETTA</v>
          </cell>
          <cell r="AU345" t="str">
            <v>GA</v>
          </cell>
          <cell r="AV345">
            <v>7709289301</v>
          </cell>
          <cell r="AW345" t="str">
            <v>DP6110@att.com;LP6873@att.com;TL7726@att.com</v>
          </cell>
          <cell r="AY345" t="str">
            <v>32</v>
          </cell>
        </row>
        <row r="346">
          <cell r="A346" t="str">
            <v>DS5490</v>
          </cell>
          <cell r="B346">
            <v>338159</v>
          </cell>
          <cell r="C346" t="str">
            <v>SPEAR, DANIEL P</v>
          </cell>
          <cell r="D346">
            <v>32277</v>
          </cell>
          <cell r="E346" t="str">
            <v>CWA D3 BST Barg Unit - SBCSI</v>
          </cell>
          <cell r="F346" t="str">
            <v>RF</v>
          </cell>
          <cell r="G346" t="str">
            <v>Active</v>
          </cell>
          <cell r="H346" t="str">
            <v>SE WS  06</v>
          </cell>
          <cell r="I346" t="str">
            <v>Wire Technician</v>
          </cell>
          <cell r="J346" t="str">
            <v>EYNE45V20</v>
          </cell>
          <cell r="K346" t="str">
            <v>AT&amp;T FIELD OPERATIONS</v>
          </cell>
          <cell r="L346" t="str">
            <v>A1</v>
          </cell>
          <cell r="M346" t="str">
            <v>E8125</v>
          </cell>
          <cell r="N346" t="str">
            <v>DRBH</v>
          </cell>
          <cell r="O346" t="str">
            <v>FL</v>
          </cell>
          <cell r="P346" t="str">
            <v>780 S DEERFIELD AVE @ WORKCENT</v>
          </cell>
          <cell r="Q346" t="str">
            <v>DEERFIELD BEACH</v>
          </cell>
          <cell r="R346" t="str">
            <v>33441-5320</v>
          </cell>
          <cell r="S346">
            <v>7543999305</v>
          </cell>
          <cell r="T346">
            <v>7543999305</v>
          </cell>
          <cell r="U346">
            <v>9545916629</v>
          </cell>
          <cell r="V346" t="str">
            <v>LEON COLEY</v>
          </cell>
          <cell r="W346" t="str">
            <v>LC0632</v>
          </cell>
          <cell r="X346" t="str">
            <v>Manager Network Services</v>
          </cell>
          <cell r="Y346" t="str">
            <v>LC0632@att.com</v>
          </cell>
          <cell r="Z346" t="str">
            <v>780 S DEERFIELD AVE @ WORKCENT</v>
          </cell>
          <cell r="AA346" t="str">
            <v>UVERSE</v>
          </cell>
          <cell r="AB346" t="str">
            <v>DEERFIELD BEACH</v>
          </cell>
          <cell r="AC346" t="str">
            <v>FL</v>
          </cell>
          <cell r="AD346">
            <v>9542323619</v>
          </cell>
          <cell r="AE346" t="str">
            <v>LEON, NELSON</v>
          </cell>
          <cell r="AF346" t="str">
            <v>NL4334</v>
          </cell>
          <cell r="AG346" t="str">
            <v>Area Manager Network Services</v>
          </cell>
          <cell r="AH346" t="str">
            <v>NL4334@att.com</v>
          </cell>
          <cell r="AI346" t="str">
            <v>6037 W ATLANTIC AVE @ WORKCENT</v>
          </cell>
          <cell r="AJ346" t="str">
            <v>UVERSE</v>
          </cell>
          <cell r="AK346" t="str">
            <v>DELRAY BEACH</v>
          </cell>
          <cell r="AL346" t="str">
            <v>FL</v>
          </cell>
          <cell r="AM346">
            <v>9549801559</v>
          </cell>
          <cell r="AN346" t="str">
            <v>NUZUM, MICHAEL A</v>
          </cell>
          <cell r="AO346" t="str">
            <v>MN3125</v>
          </cell>
          <cell r="AP346" t="str">
            <v>Director Network Services</v>
          </cell>
          <cell r="AQ346" t="str">
            <v>MN3125@att.com</v>
          </cell>
          <cell r="AR346" t="str">
            <v>120 N K ST</v>
          </cell>
          <cell r="AS346">
            <v>327</v>
          </cell>
          <cell r="AT346" t="str">
            <v>LAKE WORTH</v>
          </cell>
          <cell r="AU346" t="str">
            <v>FL</v>
          </cell>
          <cell r="AV346">
            <v>5615409250</v>
          </cell>
          <cell r="AW346" t="str">
            <v>LC0632@att.com;NL4334@att.com;MN3125@att.com</v>
          </cell>
          <cell r="AY346" t="str">
            <v>06</v>
          </cell>
        </row>
        <row r="347">
          <cell r="A347" t="str">
            <v>SW1941</v>
          </cell>
          <cell r="B347">
            <v>338167</v>
          </cell>
          <cell r="C347" t="str">
            <v>WELLBROCK, SCOTT B</v>
          </cell>
          <cell r="D347">
            <v>36542</v>
          </cell>
          <cell r="E347" t="str">
            <v>CG1A</v>
          </cell>
          <cell r="F347" t="str">
            <v>RF</v>
          </cell>
          <cell r="G347" t="str">
            <v>Active</v>
          </cell>
          <cell r="H347" t="str">
            <v>SE WS 32</v>
          </cell>
          <cell r="I347" t="str">
            <v>Systems Technician</v>
          </cell>
          <cell r="J347" t="str">
            <v>ACNR23F40</v>
          </cell>
          <cell r="K347" t="str">
            <v>AT&amp;T FIELD OPERATIONS</v>
          </cell>
          <cell r="L347" t="str">
            <v>A1</v>
          </cell>
          <cell r="M347">
            <v>82351</v>
          </cell>
          <cell r="N347" t="str">
            <v>NSVL</v>
          </cell>
          <cell r="O347" t="str">
            <v>TN</v>
          </cell>
          <cell r="P347" t="str">
            <v>1224 GALLATIN AVE</v>
          </cell>
          <cell r="Q347" t="str">
            <v>NASHVILLE</v>
          </cell>
          <cell r="R347" t="str">
            <v>37206-3204</v>
          </cell>
          <cell r="S347">
            <v>6154400539</v>
          </cell>
          <cell r="T347">
            <v>6154400539</v>
          </cell>
          <cell r="U347" t="str">
            <v>Not assigned</v>
          </cell>
          <cell r="V347" t="str">
            <v>MICHAEL L HORN</v>
          </cell>
          <cell r="W347" t="str">
            <v>MH5634</v>
          </cell>
          <cell r="X347" t="str">
            <v>Manager Network Services</v>
          </cell>
          <cell r="Y347" t="str">
            <v>MH5634@att.com</v>
          </cell>
          <cell r="Z347" t="str">
            <v>116 S CANNON AVE</v>
          </cell>
          <cell r="AA347">
            <v>1</v>
          </cell>
          <cell r="AB347" t="str">
            <v>MURFREESBORO</v>
          </cell>
          <cell r="AC347" t="str">
            <v>TN</v>
          </cell>
          <cell r="AD347">
            <v>6153195744</v>
          </cell>
          <cell r="AE347" t="str">
            <v>HUTCHISON, BARBARA S</v>
          </cell>
          <cell r="AF347" t="str">
            <v>BH6052</v>
          </cell>
          <cell r="AG347" t="str">
            <v>Area Manager Network Services</v>
          </cell>
          <cell r="AH347" t="str">
            <v>BH6052@att.com</v>
          </cell>
          <cell r="AI347" t="str">
            <v>1007 CHEATHAM ST</v>
          </cell>
          <cell r="AJ347" t="str">
            <v>NA</v>
          </cell>
          <cell r="AK347" t="str">
            <v>SPRINGFIELD</v>
          </cell>
          <cell r="AL347" t="str">
            <v>TN</v>
          </cell>
          <cell r="AM347">
            <v>6152394754</v>
          </cell>
          <cell r="AN347" t="str">
            <v>GRANT, HARRY</v>
          </cell>
          <cell r="AO347" t="str">
            <v>HG2554</v>
          </cell>
          <cell r="AP347" t="str">
            <v>Director Network Services</v>
          </cell>
          <cell r="AQ347" t="str">
            <v>HG2554@att.com</v>
          </cell>
          <cell r="AR347" t="str">
            <v>629 W 5TH ST</v>
          </cell>
          <cell r="AS347" t="str">
            <v>RM 164K</v>
          </cell>
          <cell r="AT347" t="str">
            <v>WINSTON SALEM</v>
          </cell>
          <cell r="AU347" t="str">
            <v>NC</v>
          </cell>
          <cell r="AV347">
            <v>3363910161</v>
          </cell>
          <cell r="AW347" t="str">
            <v>MH5634@att.com;BH6052@att.com;HG2554@att.com</v>
          </cell>
          <cell r="AY347" t="str">
            <v>32</v>
          </cell>
        </row>
        <row r="348">
          <cell r="A348" t="str">
            <v>SK5885</v>
          </cell>
          <cell r="B348">
            <v>338178</v>
          </cell>
          <cell r="C348" t="str">
            <v>KITTLER, STEPHEN</v>
          </cell>
          <cell r="D348">
            <v>35300</v>
          </cell>
          <cell r="E348" t="str">
            <v>CWA D3 BST Barg Unit - BST</v>
          </cell>
          <cell r="F348" t="str">
            <v>RF</v>
          </cell>
          <cell r="G348" t="str">
            <v>Active</v>
          </cell>
          <cell r="H348" t="str">
            <v>SE WS 32</v>
          </cell>
          <cell r="I348" t="str">
            <v>Electronic Technician</v>
          </cell>
          <cell r="J348" t="str">
            <v>BLNE47C90</v>
          </cell>
          <cell r="K348" t="str">
            <v>AT&amp;T FIELD OPERATIONS</v>
          </cell>
          <cell r="L348" t="str">
            <v>A1</v>
          </cell>
          <cell r="M348" t="str">
            <v>M6513</v>
          </cell>
          <cell r="N348" t="str">
            <v>NDAD</v>
          </cell>
          <cell r="O348" t="str">
            <v>FL</v>
          </cell>
          <cell r="P348" t="str">
            <v>19251 W DIXIE HWY</v>
          </cell>
          <cell r="Q348" t="str">
            <v>MIAMI</v>
          </cell>
          <cell r="R348" t="str">
            <v>33180-2641</v>
          </cell>
          <cell r="S348">
            <v>3059319911</v>
          </cell>
          <cell r="T348">
            <v>3053191406</v>
          </cell>
          <cell r="U348" t="str">
            <v>Not assigned</v>
          </cell>
          <cell r="V348" t="str">
            <v>TIMOTHY THORNTON</v>
          </cell>
          <cell r="W348" t="str">
            <v>TT8604</v>
          </cell>
          <cell r="X348" t="str">
            <v>Manager Network Services</v>
          </cell>
          <cell r="Y348" t="str">
            <v>TT8604@att.com</v>
          </cell>
          <cell r="Z348" t="str">
            <v>460 NE 215TH ST</v>
          </cell>
          <cell r="AA348">
            <v>108</v>
          </cell>
          <cell r="AB348" t="str">
            <v>MIAMI</v>
          </cell>
          <cell r="AC348" t="str">
            <v>FL</v>
          </cell>
          <cell r="AD348">
            <v>9544316166</v>
          </cell>
          <cell r="AE348" t="str">
            <v>LLACA, DANIEL</v>
          </cell>
          <cell r="AF348" t="str">
            <v>DL2335</v>
          </cell>
          <cell r="AG348" t="str">
            <v>Area Manager Network Services</v>
          </cell>
          <cell r="AH348" t="str">
            <v>DL2335@att.com</v>
          </cell>
          <cell r="AI348" t="str">
            <v>12800 SW 56TH ST</v>
          </cell>
          <cell r="AJ348" t="str">
            <v>UVERSE</v>
          </cell>
          <cell r="AK348" t="str">
            <v>MIAMI</v>
          </cell>
          <cell r="AL348" t="str">
            <v>FL</v>
          </cell>
          <cell r="AM348">
            <v>3057536943</v>
          </cell>
          <cell r="AN348" t="str">
            <v>NUZUM, MICHAEL A</v>
          </cell>
          <cell r="AO348" t="str">
            <v>MN3125</v>
          </cell>
          <cell r="AP348" t="str">
            <v>Director Network Services</v>
          </cell>
          <cell r="AQ348" t="str">
            <v>MN3125@att.com</v>
          </cell>
          <cell r="AR348" t="str">
            <v>120 N K ST</v>
          </cell>
          <cell r="AS348">
            <v>327</v>
          </cell>
          <cell r="AT348" t="str">
            <v>LAKE WORTH</v>
          </cell>
          <cell r="AU348" t="str">
            <v>FL</v>
          </cell>
          <cell r="AV348">
            <v>5615409250</v>
          </cell>
          <cell r="AW348" t="str">
            <v>TT8604@att.com;DL2335@att.com;MN3125@att.com</v>
          </cell>
          <cell r="AY348" t="str">
            <v>32</v>
          </cell>
        </row>
        <row r="349">
          <cell r="A349" t="str">
            <v>KK2100</v>
          </cell>
          <cell r="B349">
            <v>338199</v>
          </cell>
          <cell r="C349" t="str">
            <v>KENNEDY, KURT J</v>
          </cell>
          <cell r="D349">
            <v>36536</v>
          </cell>
          <cell r="E349" t="str">
            <v>CWA D3 BST Barg Unit - BST</v>
          </cell>
          <cell r="F349" t="str">
            <v>RF</v>
          </cell>
          <cell r="G349" t="str">
            <v>Active</v>
          </cell>
          <cell r="H349" t="str">
            <v>SE WS 32</v>
          </cell>
          <cell r="I349" t="str">
            <v>Digital Technician</v>
          </cell>
          <cell r="J349" t="str">
            <v>BLNR63Z30</v>
          </cell>
          <cell r="K349" t="str">
            <v>AT&amp;T FIELD OPERATIONS</v>
          </cell>
          <cell r="L349" t="str">
            <v>A1</v>
          </cell>
          <cell r="M349">
            <v>33017</v>
          </cell>
          <cell r="N349" t="str">
            <v>PLCS</v>
          </cell>
          <cell r="O349" t="str">
            <v>FL</v>
          </cell>
          <cell r="P349" t="str">
            <v>5 CLUBHOUSE DR</v>
          </cell>
          <cell r="Q349" t="str">
            <v>PALM COAST</v>
          </cell>
          <cell r="R349" t="str">
            <v>32137-8138</v>
          </cell>
          <cell r="S349">
            <v>3864052000</v>
          </cell>
          <cell r="T349">
            <v>3864052000</v>
          </cell>
          <cell r="U349">
            <v>3867930108</v>
          </cell>
          <cell r="V349" t="str">
            <v>ROBERT A BESTE</v>
          </cell>
          <cell r="W349" t="str">
            <v>RB1263</v>
          </cell>
          <cell r="X349" t="str">
            <v>Manager Network Services</v>
          </cell>
          <cell r="Y349" t="str">
            <v>RB1263@att.com</v>
          </cell>
          <cell r="Z349" t="str">
            <v>9400 HISTORIC KINGS RD S</v>
          </cell>
          <cell r="AA349" t="str">
            <v>NA</v>
          </cell>
          <cell r="AB349" t="str">
            <v>JACKSONVILLE</v>
          </cell>
          <cell r="AC349" t="str">
            <v>FL</v>
          </cell>
          <cell r="AD349">
            <v>9047833874</v>
          </cell>
          <cell r="AE349" t="str">
            <v>VANDERFORD, KEVIN</v>
          </cell>
          <cell r="AF349" t="str">
            <v>KV8148</v>
          </cell>
          <cell r="AG349" t="str">
            <v>Area Manager Network Services</v>
          </cell>
          <cell r="AH349" t="str">
            <v>KV8148@att.com</v>
          </cell>
          <cell r="AI349" t="str">
            <v>218 COLLEGE ST</v>
          </cell>
          <cell r="AJ349">
            <v>106</v>
          </cell>
          <cell r="AK349" t="str">
            <v>GREENVILLE</v>
          </cell>
          <cell r="AL349" t="str">
            <v>SC</v>
          </cell>
          <cell r="AM349">
            <v>8642981720</v>
          </cell>
          <cell r="AN349" t="str">
            <v>LOYD, THOMAS R</v>
          </cell>
          <cell r="AO349" t="str">
            <v>TL7726</v>
          </cell>
          <cell r="AP349" t="str">
            <v>Director Network Services</v>
          </cell>
          <cell r="AQ349" t="str">
            <v>TL7726@att.com</v>
          </cell>
          <cell r="AR349" t="str">
            <v>1200 JVL CT</v>
          </cell>
          <cell r="AS349">
            <v>102</v>
          </cell>
          <cell r="AT349" t="str">
            <v>MARIETTA</v>
          </cell>
          <cell r="AU349" t="str">
            <v>GA</v>
          </cell>
          <cell r="AV349">
            <v>7709289301</v>
          </cell>
          <cell r="AW349" t="str">
            <v>RB1263@att.com;KV8148@att.com;TL7726@att.com</v>
          </cell>
          <cell r="AY349" t="str">
            <v>32</v>
          </cell>
        </row>
        <row r="350">
          <cell r="A350" t="str">
            <v>CJ5070</v>
          </cell>
          <cell r="B350">
            <v>338208</v>
          </cell>
          <cell r="C350" t="str">
            <v>JUECKSTOCK, CLAUDE</v>
          </cell>
          <cell r="D350">
            <v>36584</v>
          </cell>
          <cell r="E350" t="str">
            <v>CWA D3 BST Barg Unit - BST</v>
          </cell>
          <cell r="F350" t="str">
            <v>RF</v>
          </cell>
          <cell r="G350" t="str">
            <v>Disability</v>
          </cell>
          <cell r="H350" t="str">
            <v>SE WS 32</v>
          </cell>
          <cell r="I350" t="str">
            <v>Facility Technician</v>
          </cell>
          <cell r="J350" t="str">
            <v>BLNE36J30</v>
          </cell>
          <cell r="K350" t="str">
            <v>AT&amp;T FIELD OPERATIONS</v>
          </cell>
          <cell r="L350" t="str">
            <v>A1</v>
          </cell>
          <cell r="M350">
            <v>30734</v>
          </cell>
          <cell r="N350" t="str">
            <v>DYBH</v>
          </cell>
          <cell r="O350" t="str">
            <v>FL</v>
          </cell>
          <cell r="P350" t="str">
            <v>1500 HERBERT ST</v>
          </cell>
          <cell r="Q350" t="str">
            <v>PORT ORANGE</v>
          </cell>
          <cell r="R350" t="str">
            <v>32129-4128</v>
          </cell>
          <cell r="S350">
            <v>3863220220</v>
          </cell>
          <cell r="T350">
            <v>3868521210</v>
          </cell>
          <cell r="U350">
            <v>3863045761</v>
          </cell>
          <cell r="V350" t="str">
            <v>TERRY L CAMPBELL</v>
          </cell>
          <cell r="W350" t="str">
            <v>TC2203</v>
          </cell>
          <cell r="X350" t="str">
            <v>Manager Network Services</v>
          </cell>
          <cell r="Y350" t="str">
            <v>TC2203@att.com</v>
          </cell>
          <cell r="Z350" t="str">
            <v>1500 HERBERT ST</v>
          </cell>
          <cell r="AA350">
            <v>1</v>
          </cell>
          <cell r="AB350" t="str">
            <v>PORT ORANGE</v>
          </cell>
          <cell r="AC350" t="str">
            <v>FL</v>
          </cell>
          <cell r="AD350">
            <v>4073236080</v>
          </cell>
          <cell r="AE350" t="str">
            <v>TOPEL, JAYSON R</v>
          </cell>
          <cell r="AF350" t="str">
            <v>JT5312</v>
          </cell>
          <cell r="AG350" t="str">
            <v>Area Manager Network Services</v>
          </cell>
          <cell r="AH350" t="str">
            <v>JT5312@att.com</v>
          </cell>
          <cell r="AI350" t="str">
            <v>520 KERRY DR</v>
          </cell>
          <cell r="AJ350">
            <v>125</v>
          </cell>
          <cell r="AK350" t="str">
            <v>ORLANDO</v>
          </cell>
          <cell r="AL350" t="str">
            <v>FL</v>
          </cell>
          <cell r="AM350">
            <v>9542545267</v>
          </cell>
          <cell r="AN350" t="str">
            <v>KOONTZ, GARY M</v>
          </cell>
          <cell r="AO350" t="str">
            <v>GK1541</v>
          </cell>
          <cell r="AP350" t="str">
            <v>Director Network Services</v>
          </cell>
          <cell r="AQ350" t="str">
            <v>GK1541@att.com</v>
          </cell>
          <cell r="AR350" t="str">
            <v>7900 MANDARIN DR</v>
          </cell>
          <cell r="AS350">
            <v>203</v>
          </cell>
          <cell r="AT350" t="str">
            <v>ORLANDO</v>
          </cell>
          <cell r="AU350" t="str">
            <v>FL</v>
          </cell>
          <cell r="AV350">
            <v>4078266251</v>
          </cell>
          <cell r="AW350" t="str">
            <v>TC2203@att.com;JT5312@att.com;GK1541@att.com</v>
          </cell>
          <cell r="AY350" t="str">
            <v>32</v>
          </cell>
        </row>
        <row r="351">
          <cell r="A351" t="str">
            <v>RH5240</v>
          </cell>
          <cell r="B351">
            <v>338212</v>
          </cell>
          <cell r="C351" t="str">
            <v>HEDRICK, RANDALL D</v>
          </cell>
          <cell r="D351">
            <v>35982</v>
          </cell>
          <cell r="E351" t="str">
            <v>CG1A</v>
          </cell>
          <cell r="F351" t="str">
            <v>RF</v>
          </cell>
          <cell r="G351" t="str">
            <v>Active</v>
          </cell>
          <cell r="H351" t="str">
            <v>SE WS 32</v>
          </cell>
          <cell r="I351" t="str">
            <v>Systems Technician</v>
          </cell>
          <cell r="J351" t="str">
            <v>ACNR21F80</v>
          </cell>
          <cell r="K351" t="str">
            <v>AT&amp;T FIELD OPERATIONS</v>
          </cell>
          <cell r="L351" t="str">
            <v>A1</v>
          </cell>
          <cell r="M351">
            <v>22914</v>
          </cell>
          <cell r="N351" t="str">
            <v>NWTN</v>
          </cell>
          <cell r="O351" t="str">
            <v>NC</v>
          </cell>
          <cell r="P351" t="str">
            <v>304 N ASHE AVE</v>
          </cell>
          <cell r="Q351" t="str">
            <v>NEWTON</v>
          </cell>
          <cell r="R351" t="str">
            <v>28658-3233</v>
          </cell>
          <cell r="S351">
            <v>7045992720</v>
          </cell>
          <cell r="T351">
            <v>7046449262</v>
          </cell>
          <cell r="U351" t="str">
            <v>Not assigned</v>
          </cell>
          <cell r="V351" t="str">
            <v>JAMES M MERLO</v>
          </cell>
          <cell r="W351" t="str">
            <v>JM7213</v>
          </cell>
          <cell r="X351" t="str">
            <v>Manager Network Services</v>
          </cell>
          <cell r="Y351" t="str">
            <v>JM7213@att.com</v>
          </cell>
          <cell r="Z351" t="str">
            <v>18531 STARCREEK DR</v>
          </cell>
          <cell r="AA351" t="str">
            <v>NA</v>
          </cell>
          <cell r="AB351" t="str">
            <v>CORNELIUS</v>
          </cell>
          <cell r="AC351" t="str">
            <v>NC</v>
          </cell>
          <cell r="AD351">
            <v>3307452847</v>
          </cell>
          <cell r="AE351" t="str">
            <v>GONZALEZ, RENE H</v>
          </cell>
          <cell r="AF351" t="str">
            <v>RG0538</v>
          </cell>
          <cell r="AG351" t="str">
            <v>Area Manager Network Services</v>
          </cell>
          <cell r="AH351" t="str">
            <v>RG0538@att.com</v>
          </cell>
          <cell r="AI351" t="str">
            <v>6305 CARMEL RD</v>
          </cell>
          <cell r="AJ351" t="str">
            <v>NA</v>
          </cell>
          <cell r="AK351" t="str">
            <v>CHARLOTTE</v>
          </cell>
          <cell r="AL351" t="str">
            <v>NC</v>
          </cell>
          <cell r="AM351">
            <v>7045445943</v>
          </cell>
          <cell r="AN351" t="str">
            <v>GRANT, HARRY</v>
          </cell>
          <cell r="AO351" t="str">
            <v>HG2554</v>
          </cell>
          <cell r="AP351" t="str">
            <v>Director Network Services</v>
          </cell>
          <cell r="AQ351" t="str">
            <v>HG2554@att.com</v>
          </cell>
          <cell r="AR351" t="str">
            <v>629 W 5TH ST</v>
          </cell>
          <cell r="AS351" t="str">
            <v>RM 164K</v>
          </cell>
          <cell r="AT351" t="str">
            <v>WINSTON SALEM</v>
          </cell>
          <cell r="AU351" t="str">
            <v>NC</v>
          </cell>
          <cell r="AV351">
            <v>3363910161</v>
          </cell>
          <cell r="AW351" t="str">
            <v>JM7213@att.com;RG0538@att.com;HG2554@att.com</v>
          </cell>
          <cell r="AY351" t="str">
            <v>32</v>
          </cell>
        </row>
        <row r="352">
          <cell r="A352" t="str">
            <v>JB1141</v>
          </cell>
          <cell r="B352">
            <v>338214</v>
          </cell>
          <cell r="C352" t="str">
            <v>BRENNAN, JASON W</v>
          </cell>
          <cell r="D352">
            <v>38625</v>
          </cell>
          <cell r="E352" t="str">
            <v>CWA D3 BST Barg Unit - BST</v>
          </cell>
          <cell r="F352" t="str">
            <v>RF</v>
          </cell>
          <cell r="G352" t="str">
            <v>Active</v>
          </cell>
          <cell r="H352" t="str">
            <v>SE WS 32</v>
          </cell>
          <cell r="I352" t="str">
            <v>Facility Technician</v>
          </cell>
          <cell r="J352" t="str">
            <v>BLNE4AJ20</v>
          </cell>
          <cell r="K352" t="str">
            <v>AT&amp;T FIELD OPERATIONS</v>
          </cell>
          <cell r="L352" t="str">
            <v>A1</v>
          </cell>
          <cell r="M352" t="str">
            <v>E4514</v>
          </cell>
          <cell r="N352" t="str">
            <v>FTLD</v>
          </cell>
          <cell r="O352" t="str">
            <v>FL</v>
          </cell>
          <cell r="P352" t="str">
            <v>8600 W OAKLAND PARK BLVD</v>
          </cell>
          <cell r="Q352" t="str">
            <v>SUNRISE</v>
          </cell>
          <cell r="R352" t="str">
            <v>33351-7314</v>
          </cell>
          <cell r="S352">
            <v>3055423808</v>
          </cell>
          <cell r="T352">
            <v>3055423808</v>
          </cell>
          <cell r="U352" t="str">
            <v>Not assigned</v>
          </cell>
          <cell r="V352" t="str">
            <v>DUSTIN NICOL</v>
          </cell>
          <cell r="W352" t="str">
            <v>DN0187</v>
          </cell>
          <cell r="X352" t="str">
            <v>Manager Network Services</v>
          </cell>
          <cell r="Y352" t="str">
            <v>DN0187@att.com</v>
          </cell>
          <cell r="Z352" t="str">
            <v>8600 W OAKLAND PARK BLVD</v>
          </cell>
          <cell r="AA352" t="str">
            <v>CORE</v>
          </cell>
          <cell r="AB352" t="str">
            <v>SUNRISE</v>
          </cell>
          <cell r="AC352" t="str">
            <v>FL</v>
          </cell>
          <cell r="AD352">
            <v>3054094486</v>
          </cell>
          <cell r="AE352" t="str">
            <v>THOMAS, MICHAEL P</v>
          </cell>
          <cell r="AF352" t="str">
            <v>MT4750</v>
          </cell>
          <cell r="AG352" t="str">
            <v>Area Manager Network Services</v>
          </cell>
          <cell r="AH352" t="str">
            <v>MT4750@att.com</v>
          </cell>
          <cell r="AI352" t="str">
            <v>3499 NW 53RD ST</v>
          </cell>
          <cell r="AJ352" t="str">
            <v>ROOM 215</v>
          </cell>
          <cell r="AK352" t="str">
            <v>FORT LAUDERDALE</v>
          </cell>
          <cell r="AL352" t="str">
            <v>FL</v>
          </cell>
          <cell r="AM352">
            <v>9542549691</v>
          </cell>
          <cell r="AN352" t="str">
            <v>NUZUM, MICHAEL A</v>
          </cell>
          <cell r="AO352" t="str">
            <v>MN3125</v>
          </cell>
          <cell r="AP352" t="str">
            <v>Director Network Services</v>
          </cell>
          <cell r="AQ352" t="str">
            <v>MN3125@att.com</v>
          </cell>
          <cell r="AR352" t="str">
            <v>120 N K ST</v>
          </cell>
          <cell r="AS352">
            <v>327</v>
          </cell>
          <cell r="AT352" t="str">
            <v>LAKE WORTH</v>
          </cell>
          <cell r="AU352" t="str">
            <v>FL</v>
          </cell>
          <cell r="AV352">
            <v>5615409250</v>
          </cell>
          <cell r="AW352" t="str">
            <v>DN0187@att.com;MT4750@att.com;MN3125@att.com</v>
          </cell>
          <cell r="AY352" t="str">
            <v>32</v>
          </cell>
        </row>
        <row r="353">
          <cell r="A353" t="str">
            <v>TT6289</v>
          </cell>
          <cell r="B353">
            <v>338215</v>
          </cell>
          <cell r="C353" t="str">
            <v>TALBERT, TORIE M</v>
          </cell>
          <cell r="D353">
            <v>31953</v>
          </cell>
          <cell r="E353" t="str">
            <v>CG1A</v>
          </cell>
          <cell r="F353" t="str">
            <v>RF</v>
          </cell>
          <cell r="G353" t="str">
            <v>Active</v>
          </cell>
          <cell r="H353" t="str">
            <v>SE WS 32</v>
          </cell>
          <cell r="I353" t="str">
            <v>Systems Technician</v>
          </cell>
          <cell r="J353" t="str">
            <v>ACNR21F20</v>
          </cell>
          <cell r="K353" t="str">
            <v>AT&amp;T FIELD OPERATIONS</v>
          </cell>
          <cell r="L353" t="str">
            <v>A1</v>
          </cell>
          <cell r="M353">
            <v>22677</v>
          </cell>
          <cell r="N353" t="str">
            <v>CHRL</v>
          </cell>
          <cell r="O353" t="str">
            <v>NC</v>
          </cell>
          <cell r="P353" t="str">
            <v>9139 RESEARCH DR @ (CO)</v>
          </cell>
          <cell r="Q353" t="str">
            <v>CHARLOTTE</v>
          </cell>
          <cell r="R353" t="str">
            <v>28262-8545</v>
          </cell>
          <cell r="S353">
            <v>7049160130</v>
          </cell>
          <cell r="T353">
            <v>7049160130</v>
          </cell>
          <cell r="U353">
            <v>7045679564</v>
          </cell>
          <cell r="V353" t="str">
            <v>KEVIN M BRANTON</v>
          </cell>
          <cell r="W353" t="str">
            <v>KB0216</v>
          </cell>
          <cell r="X353" t="str">
            <v>Manager Network Services</v>
          </cell>
          <cell r="Y353" t="str">
            <v>KB0216@att.com</v>
          </cell>
          <cell r="Z353" t="str">
            <v>800 GRIFFITH RD</v>
          </cell>
          <cell r="AA353">
            <v>112</v>
          </cell>
          <cell r="AB353" t="str">
            <v>CHARLOTTE</v>
          </cell>
          <cell r="AC353" t="str">
            <v>NC</v>
          </cell>
          <cell r="AD353">
            <v>7045291344</v>
          </cell>
          <cell r="AE353" t="str">
            <v>GONZALEZ, RENE H</v>
          </cell>
          <cell r="AF353" t="str">
            <v>RG0538</v>
          </cell>
          <cell r="AG353" t="str">
            <v>Area Manager Network Services</v>
          </cell>
          <cell r="AH353" t="str">
            <v>RG0538@att.com</v>
          </cell>
          <cell r="AI353" t="str">
            <v>6305 CARMEL RD</v>
          </cell>
          <cell r="AJ353" t="str">
            <v>NA</v>
          </cell>
          <cell r="AK353" t="str">
            <v>CHARLOTTE</v>
          </cell>
          <cell r="AL353" t="str">
            <v>NC</v>
          </cell>
          <cell r="AM353">
            <v>7045445943</v>
          </cell>
          <cell r="AN353" t="str">
            <v>GRANT, HARRY</v>
          </cell>
          <cell r="AO353" t="str">
            <v>HG2554</v>
          </cell>
          <cell r="AP353" t="str">
            <v>Director Network Services</v>
          </cell>
          <cell r="AQ353" t="str">
            <v>HG2554@att.com</v>
          </cell>
          <cell r="AR353" t="str">
            <v>629 W 5TH ST</v>
          </cell>
          <cell r="AS353" t="str">
            <v>RM 164K</v>
          </cell>
          <cell r="AT353" t="str">
            <v>WINSTON SALEM</v>
          </cell>
          <cell r="AU353" t="str">
            <v>NC</v>
          </cell>
          <cell r="AV353">
            <v>3363910161</v>
          </cell>
          <cell r="AW353" t="str">
            <v>KB0216@att.com;RG0538@att.com;HG2554@att.com</v>
          </cell>
          <cell r="AY353" t="str">
            <v>32</v>
          </cell>
        </row>
        <row r="354">
          <cell r="A354" t="str">
            <v>TW5365</v>
          </cell>
          <cell r="B354">
            <v>338216</v>
          </cell>
          <cell r="C354" t="str">
            <v>WEIR, THOMAS L</v>
          </cell>
          <cell r="D354">
            <v>29290</v>
          </cell>
          <cell r="E354" t="str">
            <v>CWA D3 BST Barg Unit - BST</v>
          </cell>
          <cell r="F354" t="str">
            <v>RF</v>
          </cell>
          <cell r="G354" t="str">
            <v>Active</v>
          </cell>
          <cell r="H354" t="str">
            <v>10/IY</v>
          </cell>
          <cell r="I354" t="str">
            <v>Outside Plant Technician</v>
          </cell>
          <cell r="J354" t="str">
            <v>BLKC0AA05</v>
          </cell>
          <cell r="K354" t="str">
            <v>AT&amp;T TECHNOLOGY OPERATIONS</v>
          </cell>
          <cell r="L354" t="str">
            <v>A1</v>
          </cell>
          <cell r="M354">
            <v>31481</v>
          </cell>
          <cell r="N354" t="str">
            <v>PNSC</v>
          </cell>
          <cell r="O354" t="str">
            <v>FL</v>
          </cell>
          <cell r="P354" t="str">
            <v>6915 PINE FOREST RD</v>
          </cell>
          <cell r="Q354" t="str">
            <v>PENSACOLA</v>
          </cell>
          <cell r="R354" t="str">
            <v>32526-8907</v>
          </cell>
          <cell r="S354">
            <v>8504361219</v>
          </cell>
          <cell r="T354">
            <v>8502938679</v>
          </cell>
          <cell r="U354">
            <v>8508893113</v>
          </cell>
          <cell r="V354" t="str">
            <v>JOSHUA C SWINDELL</v>
          </cell>
          <cell r="W354" t="str">
            <v>JS0570</v>
          </cell>
          <cell r="X354" t="str">
            <v>Mgr Construction &amp; Engrg+</v>
          </cell>
          <cell r="Y354" t="str">
            <v>JS0570@att.com</v>
          </cell>
          <cell r="Z354" t="str">
            <v>6915 PINE FOREST RD</v>
          </cell>
          <cell r="AA354" t="str">
            <v>NA</v>
          </cell>
          <cell r="AB354" t="str">
            <v>PENSACOLA</v>
          </cell>
          <cell r="AC354" t="str">
            <v>FL</v>
          </cell>
          <cell r="AD354">
            <v>8504361236</v>
          </cell>
          <cell r="AE354" t="str">
            <v>HINES, CHARLES B</v>
          </cell>
          <cell r="AF354" t="str">
            <v>BH0631</v>
          </cell>
          <cell r="AG354" t="str">
            <v>Area Mgr Construction &amp; Engrg+</v>
          </cell>
          <cell r="AH354" t="str">
            <v>BH0631@att.com</v>
          </cell>
          <cell r="AI354" t="str">
            <v>1937 WOLF RIDGE RD</v>
          </cell>
          <cell r="AJ354">
            <v>299</v>
          </cell>
          <cell r="AK354" t="str">
            <v>MOBILE</v>
          </cell>
          <cell r="AL354" t="str">
            <v>AL</v>
          </cell>
          <cell r="AM354">
            <v>2514569907</v>
          </cell>
          <cell r="AN354" t="str">
            <v>LITTLE, CARLA B</v>
          </cell>
          <cell r="AO354" t="str">
            <v>CL4416</v>
          </cell>
          <cell r="AP354" t="str">
            <v>Director Access-Construction &amp; Engrg+</v>
          </cell>
          <cell r="AQ354" t="str">
            <v>CL4416@att.com</v>
          </cell>
          <cell r="AR354" t="str">
            <v>2155 OLD SHELL RD</v>
          </cell>
          <cell r="AS354" t="str">
            <v>1ST FLR</v>
          </cell>
          <cell r="AT354" t="str">
            <v>MOBILE</v>
          </cell>
          <cell r="AU354" t="str">
            <v>AL</v>
          </cell>
          <cell r="AV354">
            <v>2514718365</v>
          </cell>
          <cell r="AW354" t="str">
            <v>JS0570@att.com;BH0631@att.com;CL4416@att.com</v>
          </cell>
          <cell r="AY354">
            <v>31</v>
          </cell>
        </row>
        <row r="355">
          <cell r="A355" t="str">
            <v>YZ9108</v>
          </cell>
          <cell r="B355">
            <v>338218</v>
          </cell>
          <cell r="C355" t="str">
            <v>ZELLER, YVETTE H</v>
          </cell>
          <cell r="D355">
            <v>35667</v>
          </cell>
          <cell r="E355" t="str">
            <v>CG1A</v>
          </cell>
          <cell r="F355" t="str">
            <v>RF</v>
          </cell>
          <cell r="G355" t="str">
            <v>Active</v>
          </cell>
          <cell r="H355" t="str">
            <v>SE WS 36</v>
          </cell>
          <cell r="I355" t="str">
            <v>Service Consultant / CPE</v>
          </cell>
          <cell r="J355" t="str">
            <v>ACNR21F20</v>
          </cell>
          <cell r="K355" t="str">
            <v>AT&amp;T FIELD OPERATIONS</v>
          </cell>
          <cell r="L355" t="str">
            <v>B1</v>
          </cell>
          <cell r="M355">
            <v>22677</v>
          </cell>
          <cell r="N355" t="str">
            <v>CHRL</v>
          </cell>
          <cell r="O355" t="str">
            <v>NC</v>
          </cell>
          <cell r="P355" t="str">
            <v>9139 RESEARCH DR @ (CO)</v>
          </cell>
          <cell r="Q355" t="str">
            <v>CHARLOTTE</v>
          </cell>
          <cell r="R355" t="str">
            <v>28262-8545</v>
          </cell>
          <cell r="S355">
            <v>9802530810</v>
          </cell>
          <cell r="T355">
            <v>9802530810</v>
          </cell>
          <cell r="U355">
            <v>7048825340</v>
          </cell>
          <cell r="V355" t="str">
            <v>KEVIN M BRANTON</v>
          </cell>
          <cell r="W355" t="str">
            <v>KB0216</v>
          </cell>
          <cell r="X355" t="str">
            <v>Manager Network Services</v>
          </cell>
          <cell r="Y355" t="str">
            <v>KB0216@att.com</v>
          </cell>
          <cell r="Z355" t="str">
            <v>800 GRIFFITH RD</v>
          </cell>
          <cell r="AA355">
            <v>112</v>
          </cell>
          <cell r="AB355" t="str">
            <v>CHARLOTTE</v>
          </cell>
          <cell r="AC355" t="str">
            <v>NC</v>
          </cell>
          <cell r="AD355">
            <v>7045291344</v>
          </cell>
          <cell r="AE355" t="str">
            <v>GONZALEZ, RENE H</v>
          </cell>
          <cell r="AF355" t="str">
            <v>RG0538</v>
          </cell>
          <cell r="AG355" t="str">
            <v>Area Manager Network Services</v>
          </cell>
          <cell r="AH355" t="str">
            <v>RG0538@att.com</v>
          </cell>
          <cell r="AI355" t="str">
            <v>6305 CARMEL RD</v>
          </cell>
          <cell r="AJ355" t="str">
            <v>NA</v>
          </cell>
          <cell r="AK355" t="str">
            <v>CHARLOTTE</v>
          </cell>
          <cell r="AL355" t="str">
            <v>NC</v>
          </cell>
          <cell r="AM355">
            <v>7045445943</v>
          </cell>
          <cell r="AN355" t="str">
            <v>GRANT, HARRY</v>
          </cell>
          <cell r="AO355" t="str">
            <v>HG2554</v>
          </cell>
          <cell r="AP355" t="str">
            <v>Director Network Services</v>
          </cell>
          <cell r="AQ355" t="str">
            <v>HG2554@att.com</v>
          </cell>
          <cell r="AR355" t="str">
            <v>629 W 5TH ST</v>
          </cell>
          <cell r="AS355" t="str">
            <v>RM 164K</v>
          </cell>
          <cell r="AT355" t="str">
            <v>WINSTON SALEM</v>
          </cell>
          <cell r="AU355" t="str">
            <v>NC</v>
          </cell>
          <cell r="AV355">
            <v>3363910161</v>
          </cell>
          <cell r="AW355" t="str">
            <v>KB0216@att.com;RG0538@att.com;HG2554@att.com</v>
          </cell>
          <cell r="AY355" t="str">
            <v>36</v>
          </cell>
        </row>
        <row r="356">
          <cell r="A356" t="str">
            <v>PS3843</v>
          </cell>
          <cell r="B356">
            <v>338219</v>
          </cell>
          <cell r="C356" t="str">
            <v>SLAUGHTER, PAUL M</v>
          </cell>
          <cell r="D356">
            <v>36696</v>
          </cell>
          <cell r="E356" t="str">
            <v>CWA D3 BST Barg Unit - BST</v>
          </cell>
          <cell r="F356" t="str">
            <v>RF</v>
          </cell>
          <cell r="G356" t="str">
            <v>Active</v>
          </cell>
          <cell r="H356" t="str">
            <v>10/IY</v>
          </cell>
          <cell r="I356" t="str">
            <v>Services Technician</v>
          </cell>
          <cell r="J356" t="str">
            <v>BLKY42J20</v>
          </cell>
          <cell r="K356" t="str">
            <v>AT&amp;T FIELD OPERATIONS</v>
          </cell>
          <cell r="L356" t="str">
            <v>A1</v>
          </cell>
          <cell r="M356" t="str">
            <v>F5580</v>
          </cell>
          <cell r="N356" t="str">
            <v>CNYR</v>
          </cell>
          <cell r="O356" t="str">
            <v>GA</v>
          </cell>
          <cell r="P356" t="str">
            <v>1040 GREEN ST SW</v>
          </cell>
          <cell r="Q356" t="str">
            <v>CONYERS</v>
          </cell>
          <cell r="R356" t="str">
            <v>30012-5218</v>
          </cell>
          <cell r="S356">
            <v>4043168925</v>
          </cell>
          <cell r="T356">
            <v>4043168925</v>
          </cell>
          <cell r="U356">
            <v>7707886263</v>
          </cell>
          <cell r="V356" t="str">
            <v>DAVID S BEAZLEY</v>
          </cell>
          <cell r="W356" t="str">
            <v>SB3588</v>
          </cell>
          <cell r="X356" t="str">
            <v>Manager Network Services</v>
          </cell>
          <cell r="Y356" t="str">
            <v>SB3588@att.com</v>
          </cell>
          <cell r="Z356" t="str">
            <v>1040 GREEN ST SW</v>
          </cell>
          <cell r="AA356">
            <v>1</v>
          </cell>
          <cell r="AB356" t="str">
            <v>CONYERS</v>
          </cell>
          <cell r="AC356" t="str">
            <v>GA</v>
          </cell>
          <cell r="AD356">
            <v>7709298791</v>
          </cell>
          <cell r="AE356" t="str">
            <v>CROWE, JOSEPH A</v>
          </cell>
          <cell r="AF356" t="str">
            <v>JC0161</v>
          </cell>
          <cell r="AG356" t="str">
            <v>Area Manager Network Services</v>
          </cell>
          <cell r="AH356" t="str">
            <v>JC0161@att.com</v>
          </cell>
          <cell r="AI356" t="str">
            <v>3176 LENORA CHURCH RD</v>
          </cell>
          <cell r="AJ356">
            <v>1</v>
          </cell>
          <cell r="AK356" t="str">
            <v>SNELLVILLE</v>
          </cell>
          <cell r="AL356" t="str">
            <v>GA</v>
          </cell>
          <cell r="AM356">
            <v>4042453287</v>
          </cell>
          <cell r="AN356" t="str">
            <v>MAXFIELD-HOOKS, NICOLE</v>
          </cell>
          <cell r="AO356" t="str">
            <v>NM2009</v>
          </cell>
          <cell r="AP356" t="str">
            <v>Director Network Services</v>
          </cell>
          <cell r="AQ356" t="str">
            <v>NM2009@att.com</v>
          </cell>
          <cell r="AR356" t="str">
            <v>4644 S BERKELEY LAKE RD</v>
          </cell>
          <cell r="AS356" t="str">
            <v>FL 1</v>
          </cell>
          <cell r="AT356" t="str">
            <v>NORCROSS</v>
          </cell>
          <cell r="AU356" t="str">
            <v>GA</v>
          </cell>
          <cell r="AV356">
            <v>7704488856</v>
          </cell>
          <cell r="AW356" t="str">
            <v>SB3588@att.com;JC0161@att.com;NM2009@att.com</v>
          </cell>
          <cell r="AY356">
            <v>31</v>
          </cell>
        </row>
        <row r="357">
          <cell r="A357" t="str">
            <v>RE2620</v>
          </cell>
          <cell r="B357">
            <v>338221</v>
          </cell>
          <cell r="C357" t="str">
            <v>ELAM, RICHARD W</v>
          </cell>
          <cell r="D357">
            <v>31175</v>
          </cell>
          <cell r="E357" t="str">
            <v>CG1A</v>
          </cell>
          <cell r="F357" t="str">
            <v>RF</v>
          </cell>
          <cell r="G357" t="str">
            <v>Active</v>
          </cell>
          <cell r="H357" t="str">
            <v>SE WS 32</v>
          </cell>
          <cell r="I357" t="str">
            <v>Systems Technician</v>
          </cell>
          <cell r="J357" t="str">
            <v>ACNR21F20</v>
          </cell>
          <cell r="K357" t="str">
            <v>AT&amp;T FIELD OPERATIONS</v>
          </cell>
          <cell r="L357" t="str">
            <v>A1</v>
          </cell>
          <cell r="M357">
            <v>22535</v>
          </cell>
          <cell r="N357" t="str">
            <v>CHRL</v>
          </cell>
          <cell r="O357" t="str">
            <v>NC</v>
          </cell>
          <cell r="P357" t="str">
            <v>800 GRIFFITH RD</v>
          </cell>
          <cell r="Q357" t="str">
            <v>CHARLOTTE</v>
          </cell>
          <cell r="R357" t="str">
            <v>28217-3524</v>
          </cell>
          <cell r="S357">
            <v>7045992738</v>
          </cell>
          <cell r="T357">
            <v>7044973409</v>
          </cell>
          <cell r="U357">
            <v>7044973409</v>
          </cell>
          <cell r="V357" t="str">
            <v>KEVIN M BRANTON</v>
          </cell>
          <cell r="W357" t="str">
            <v>KB0216</v>
          </cell>
          <cell r="X357" t="str">
            <v>Manager Network Services</v>
          </cell>
          <cell r="Y357" t="str">
            <v>KB0216@att.com</v>
          </cell>
          <cell r="Z357" t="str">
            <v>800 GRIFFITH RD</v>
          </cell>
          <cell r="AA357">
            <v>112</v>
          </cell>
          <cell r="AB357" t="str">
            <v>CHARLOTTE</v>
          </cell>
          <cell r="AC357" t="str">
            <v>NC</v>
          </cell>
          <cell r="AD357">
            <v>7045291344</v>
          </cell>
          <cell r="AE357" t="str">
            <v>GONZALEZ, RENE H</v>
          </cell>
          <cell r="AF357" t="str">
            <v>RG0538</v>
          </cell>
          <cell r="AG357" t="str">
            <v>Area Manager Network Services</v>
          </cell>
          <cell r="AH357" t="str">
            <v>RG0538@att.com</v>
          </cell>
          <cell r="AI357" t="str">
            <v>6305 CARMEL RD</v>
          </cell>
          <cell r="AJ357" t="str">
            <v>NA</v>
          </cell>
          <cell r="AK357" t="str">
            <v>CHARLOTTE</v>
          </cell>
          <cell r="AL357" t="str">
            <v>NC</v>
          </cell>
          <cell r="AM357">
            <v>7045445943</v>
          </cell>
          <cell r="AN357" t="str">
            <v>GRANT, HARRY</v>
          </cell>
          <cell r="AO357" t="str">
            <v>HG2554</v>
          </cell>
          <cell r="AP357" t="str">
            <v>Director Network Services</v>
          </cell>
          <cell r="AQ357" t="str">
            <v>HG2554@att.com</v>
          </cell>
          <cell r="AR357" t="str">
            <v>629 W 5TH ST</v>
          </cell>
          <cell r="AS357" t="str">
            <v>RM 164K</v>
          </cell>
          <cell r="AT357" t="str">
            <v>WINSTON SALEM</v>
          </cell>
          <cell r="AU357" t="str">
            <v>NC</v>
          </cell>
          <cell r="AV357">
            <v>3363910161</v>
          </cell>
          <cell r="AW357" t="str">
            <v>KB0216@att.com;RG0538@att.com;HG2554@att.com</v>
          </cell>
          <cell r="AY357" t="str">
            <v>32</v>
          </cell>
        </row>
        <row r="358">
          <cell r="A358" t="str">
            <v>KH2992</v>
          </cell>
          <cell r="B358">
            <v>338224</v>
          </cell>
          <cell r="C358" t="str">
            <v>HAYES, KELLY B</v>
          </cell>
          <cell r="D358">
            <v>37463</v>
          </cell>
          <cell r="E358" t="str">
            <v>CG1A</v>
          </cell>
          <cell r="F358" t="str">
            <v>RF</v>
          </cell>
          <cell r="G358" t="str">
            <v>Active</v>
          </cell>
          <cell r="H358" t="str">
            <v>SE WS 32</v>
          </cell>
          <cell r="I358" t="str">
            <v>Systems Technician</v>
          </cell>
          <cell r="J358" t="str">
            <v>ACNR21F10</v>
          </cell>
          <cell r="K358" t="str">
            <v>AT&amp;T FIELD OPERATIONS</v>
          </cell>
          <cell r="L358" t="str">
            <v>A1</v>
          </cell>
          <cell r="M358" t="str">
            <v>NC029</v>
          </cell>
          <cell r="N358" t="str">
            <v>RLGH</v>
          </cell>
          <cell r="O358" t="str">
            <v>NC</v>
          </cell>
          <cell r="P358" t="str">
            <v>657 POOLE DR</v>
          </cell>
          <cell r="Q358" t="str">
            <v>GARNER</v>
          </cell>
          <cell r="R358" t="str">
            <v>27529-5203</v>
          </cell>
          <cell r="S358">
            <v>9193298900</v>
          </cell>
          <cell r="T358">
            <v>9198892635</v>
          </cell>
          <cell r="U358">
            <v>9193893048</v>
          </cell>
          <cell r="V358" t="str">
            <v>MARK W BOLES</v>
          </cell>
          <cell r="W358" t="str">
            <v>MB8233</v>
          </cell>
          <cell r="X358" t="str">
            <v>Manager Network Services</v>
          </cell>
          <cell r="Y358" t="str">
            <v>MB8233@att.com</v>
          </cell>
          <cell r="Z358" t="str">
            <v>120 JONES FRANKLIN RD</v>
          </cell>
          <cell r="AA358" t="str">
            <v>1ST FLR</v>
          </cell>
          <cell r="AB358" t="str">
            <v>RALEIGH</v>
          </cell>
          <cell r="AC358" t="str">
            <v>NC</v>
          </cell>
          <cell r="AD358">
            <v>9194129131</v>
          </cell>
          <cell r="AE358" t="str">
            <v>GONZALEZ, RENE H</v>
          </cell>
          <cell r="AF358" t="str">
            <v>RG0538</v>
          </cell>
          <cell r="AG358" t="str">
            <v>Area Manager Network Services</v>
          </cell>
          <cell r="AH358" t="str">
            <v>RG0538@att.com</v>
          </cell>
          <cell r="AI358" t="str">
            <v>6305 CARMEL RD</v>
          </cell>
          <cell r="AJ358" t="str">
            <v>NA</v>
          </cell>
          <cell r="AK358" t="str">
            <v>CHARLOTTE</v>
          </cell>
          <cell r="AL358" t="str">
            <v>NC</v>
          </cell>
          <cell r="AM358">
            <v>7045445943</v>
          </cell>
          <cell r="AN358" t="str">
            <v>GRANT, HARRY</v>
          </cell>
          <cell r="AO358" t="str">
            <v>HG2554</v>
          </cell>
          <cell r="AP358" t="str">
            <v>Director Network Services</v>
          </cell>
          <cell r="AQ358" t="str">
            <v>HG2554@att.com</v>
          </cell>
          <cell r="AR358" t="str">
            <v>629 W 5TH ST</v>
          </cell>
          <cell r="AS358" t="str">
            <v>RM 164K</v>
          </cell>
          <cell r="AT358" t="str">
            <v>WINSTON SALEM</v>
          </cell>
          <cell r="AU358" t="str">
            <v>NC</v>
          </cell>
          <cell r="AV358">
            <v>3363910161</v>
          </cell>
          <cell r="AW358" t="str">
            <v>MB8233@att.com;RG0538@att.com;HG2554@att.com</v>
          </cell>
          <cell r="AY358" t="str">
            <v>32</v>
          </cell>
        </row>
        <row r="359">
          <cell r="A359" t="str">
            <v>TW5546</v>
          </cell>
          <cell r="B359">
            <v>338225</v>
          </cell>
          <cell r="C359" t="str">
            <v>WINSTON, TONIA D</v>
          </cell>
          <cell r="D359">
            <v>38369</v>
          </cell>
          <cell r="E359" t="str">
            <v>CWA D3 BST Barg Unit - BST</v>
          </cell>
          <cell r="F359" t="str">
            <v>RF</v>
          </cell>
          <cell r="G359" t="str">
            <v>Active</v>
          </cell>
          <cell r="H359" t="str">
            <v>SE WS 27</v>
          </cell>
          <cell r="I359" t="str">
            <v>Sales Associate</v>
          </cell>
          <cell r="J359" t="str">
            <v>BLDQ40DA2</v>
          </cell>
          <cell r="K359" t="str">
            <v>AT&amp;T DIGITAL, RETAIL &amp; CARE</v>
          </cell>
          <cell r="L359" t="str">
            <v>B1</v>
          </cell>
          <cell r="M359">
            <v>98218</v>
          </cell>
          <cell r="N359" t="str">
            <v>ATLN</v>
          </cell>
          <cell r="O359" t="str">
            <v>GA</v>
          </cell>
          <cell r="P359" t="str">
            <v>754 PEACHTREE ST NE</v>
          </cell>
          <cell r="Q359" t="str">
            <v>ATLANTA</v>
          </cell>
          <cell r="R359" t="str">
            <v>30308-1206</v>
          </cell>
          <cell r="S359">
            <v>4042496515</v>
          </cell>
          <cell r="T359" t="str">
            <v>Not assigned</v>
          </cell>
          <cell r="U359">
            <v>6784482232</v>
          </cell>
          <cell r="V359" t="str">
            <v>TYRONE M HUMPHREY Jr.</v>
          </cell>
          <cell r="W359" t="str">
            <v>TH6122</v>
          </cell>
          <cell r="X359" t="str">
            <v>Sales Coach- Acquisition</v>
          </cell>
          <cell r="Y359" t="str">
            <v>TH6122@att.com</v>
          </cell>
          <cell r="Z359" t="str">
            <v>754 PEACHTREE ST NE</v>
          </cell>
          <cell r="AA359" t="str">
            <v>N/A</v>
          </cell>
          <cell r="AB359" t="str">
            <v>ATLANTA</v>
          </cell>
          <cell r="AC359" t="str">
            <v>GA</v>
          </cell>
          <cell r="AD359">
            <v>4044037486</v>
          </cell>
          <cell r="AE359" t="str">
            <v>DAVIS, FREDDIE L</v>
          </cell>
          <cell r="AF359" t="str">
            <v>FD3845</v>
          </cell>
          <cell r="AG359" t="str">
            <v>Center Sls Mgr- Acquisition</v>
          </cell>
          <cell r="AH359" t="str">
            <v>FD3845@att.com</v>
          </cell>
          <cell r="AI359" t="str">
            <v>754 PEACHTREE ST NE</v>
          </cell>
          <cell r="AJ359" t="str">
            <v>FLR 2</v>
          </cell>
          <cell r="AK359" t="str">
            <v>ATLANTA</v>
          </cell>
          <cell r="AL359" t="str">
            <v>GA</v>
          </cell>
          <cell r="AM359">
            <v>7708264952</v>
          </cell>
          <cell r="AN359" t="str">
            <v>EDDY, RICK</v>
          </cell>
          <cell r="AO359" t="str">
            <v>RE4832</v>
          </cell>
          <cell r="AP359" t="str">
            <v>General Manager- Acquisition</v>
          </cell>
          <cell r="AQ359" t="str">
            <v>RE4832@att.com</v>
          </cell>
          <cell r="AR359" t="str">
            <v>208 S AKARD ST</v>
          </cell>
          <cell r="AS359">
            <v>1270.05</v>
          </cell>
          <cell r="AT359" t="str">
            <v>DALLAS</v>
          </cell>
          <cell r="AU359" t="str">
            <v>TX</v>
          </cell>
          <cell r="AV359">
            <v>4694303111</v>
          </cell>
          <cell r="AW359" t="str">
            <v>TH6122@att.com;FD3845@att.com;RE4832@att.com</v>
          </cell>
          <cell r="AY359" t="str">
            <v>27</v>
          </cell>
        </row>
        <row r="360">
          <cell r="A360" t="str">
            <v>JC0171</v>
          </cell>
          <cell r="B360">
            <v>338226</v>
          </cell>
          <cell r="C360" t="str">
            <v>CALL, JOHN</v>
          </cell>
          <cell r="D360">
            <v>36171</v>
          </cell>
          <cell r="E360" t="str">
            <v>CWA D3 BST Barg Unit - BST</v>
          </cell>
          <cell r="F360" t="str">
            <v>RF</v>
          </cell>
          <cell r="G360" t="str">
            <v>Active</v>
          </cell>
          <cell r="H360" t="str">
            <v>10/IY</v>
          </cell>
          <cell r="I360" t="str">
            <v>Services Technician</v>
          </cell>
          <cell r="J360" t="str">
            <v>BLKY42J40</v>
          </cell>
          <cell r="K360" t="str">
            <v>AT&amp;T FIELD OPERATIONS</v>
          </cell>
          <cell r="L360" t="str">
            <v>A1</v>
          </cell>
          <cell r="M360" t="str">
            <v>F5530</v>
          </cell>
          <cell r="N360" t="str">
            <v>LRVL</v>
          </cell>
          <cell r="O360" t="str">
            <v>GA</v>
          </cell>
          <cell r="P360" t="str">
            <v>2744 MAIN ST W</v>
          </cell>
          <cell r="Q360" t="str">
            <v>SNELLVILLE</v>
          </cell>
          <cell r="R360" t="str">
            <v>30078-5708</v>
          </cell>
          <cell r="S360">
            <v>7709720479</v>
          </cell>
          <cell r="T360">
            <v>7706011917</v>
          </cell>
          <cell r="U360" t="str">
            <v>Not assigned</v>
          </cell>
          <cell r="V360" t="str">
            <v>CLINTON K FEREBEE Jr.</v>
          </cell>
          <cell r="W360" t="str">
            <v>CF2002</v>
          </cell>
          <cell r="X360" t="str">
            <v>Manager Network Services</v>
          </cell>
          <cell r="Y360" t="str">
            <v>CF2002@att.com</v>
          </cell>
          <cell r="Z360" t="str">
            <v>2744 MAIN ST W</v>
          </cell>
          <cell r="AA360">
            <v>1</v>
          </cell>
          <cell r="AB360" t="str">
            <v>SNELLVILLE</v>
          </cell>
          <cell r="AC360" t="str">
            <v>GA</v>
          </cell>
          <cell r="AD360">
            <v>4043754482</v>
          </cell>
          <cell r="AE360" t="str">
            <v>CROWE, JOSEPH A</v>
          </cell>
          <cell r="AF360" t="str">
            <v>JC0161</v>
          </cell>
          <cell r="AG360" t="str">
            <v>Area Manager Network Services</v>
          </cell>
          <cell r="AH360" t="str">
            <v>JC0161@att.com</v>
          </cell>
          <cell r="AI360" t="str">
            <v>3176 LENORA CHURCH RD</v>
          </cell>
          <cell r="AJ360">
            <v>1</v>
          </cell>
          <cell r="AK360" t="str">
            <v>SNELLVILLE</v>
          </cell>
          <cell r="AL360" t="str">
            <v>GA</v>
          </cell>
          <cell r="AM360">
            <v>4042453287</v>
          </cell>
          <cell r="AN360" t="str">
            <v>MAXFIELD-HOOKS, NICOLE</v>
          </cell>
          <cell r="AO360" t="str">
            <v>NM2009</v>
          </cell>
          <cell r="AP360" t="str">
            <v>Director Network Services</v>
          </cell>
          <cell r="AQ360" t="str">
            <v>NM2009@att.com</v>
          </cell>
          <cell r="AR360" t="str">
            <v>4644 S BERKELEY LAKE RD</v>
          </cell>
          <cell r="AS360" t="str">
            <v>FL 1</v>
          </cell>
          <cell r="AT360" t="str">
            <v>NORCROSS</v>
          </cell>
          <cell r="AU360" t="str">
            <v>GA</v>
          </cell>
          <cell r="AV360">
            <v>7704488856</v>
          </cell>
          <cell r="AW360" t="str">
            <v>CF2002@att.com;JC0161@att.com;NM2009@att.com</v>
          </cell>
          <cell r="AY360">
            <v>31</v>
          </cell>
        </row>
        <row r="361">
          <cell r="A361" t="str">
            <v>JL4184</v>
          </cell>
          <cell r="B361">
            <v>338227</v>
          </cell>
          <cell r="C361" t="str">
            <v>LAND, JONATHAN N</v>
          </cell>
          <cell r="D361">
            <v>35086</v>
          </cell>
          <cell r="E361" t="str">
            <v>CG1A</v>
          </cell>
          <cell r="F361" t="str">
            <v>RF</v>
          </cell>
          <cell r="G361" t="str">
            <v>Active</v>
          </cell>
          <cell r="H361" t="str">
            <v>SE WS 32</v>
          </cell>
          <cell r="I361" t="str">
            <v>Systems Technician</v>
          </cell>
          <cell r="J361" t="str">
            <v>ACNR21F80</v>
          </cell>
          <cell r="K361" t="str">
            <v>AT&amp;T FIELD OPERATIONS</v>
          </cell>
          <cell r="L361" t="str">
            <v>A1</v>
          </cell>
          <cell r="M361">
            <v>22919</v>
          </cell>
          <cell r="N361" t="str">
            <v>LENR</v>
          </cell>
          <cell r="O361" t="str">
            <v>NC</v>
          </cell>
          <cell r="P361" t="str">
            <v>1047 W HARPER AVE</v>
          </cell>
          <cell r="Q361" t="str">
            <v>LENOIR</v>
          </cell>
          <cell r="R361" t="str">
            <v>28645-0000</v>
          </cell>
          <cell r="S361">
            <v>8287541790</v>
          </cell>
          <cell r="T361">
            <v>8287299553</v>
          </cell>
          <cell r="U361">
            <v>8287589306</v>
          </cell>
          <cell r="V361" t="str">
            <v>JAMES M MERLO</v>
          </cell>
          <cell r="W361" t="str">
            <v>JM7213</v>
          </cell>
          <cell r="X361" t="str">
            <v>Manager Network Services</v>
          </cell>
          <cell r="Y361" t="str">
            <v>JM7213@att.com</v>
          </cell>
          <cell r="Z361" t="str">
            <v>18531 STARCREEK DR</v>
          </cell>
          <cell r="AA361" t="str">
            <v>NA</v>
          </cell>
          <cell r="AB361" t="str">
            <v>CORNELIUS</v>
          </cell>
          <cell r="AC361" t="str">
            <v>NC</v>
          </cell>
          <cell r="AD361">
            <v>3307452847</v>
          </cell>
          <cell r="AE361" t="str">
            <v>GONZALEZ, RENE H</v>
          </cell>
          <cell r="AF361" t="str">
            <v>RG0538</v>
          </cell>
          <cell r="AG361" t="str">
            <v>Area Manager Network Services</v>
          </cell>
          <cell r="AH361" t="str">
            <v>RG0538@att.com</v>
          </cell>
          <cell r="AI361" t="str">
            <v>6305 CARMEL RD</v>
          </cell>
          <cell r="AJ361" t="str">
            <v>NA</v>
          </cell>
          <cell r="AK361" t="str">
            <v>CHARLOTTE</v>
          </cell>
          <cell r="AL361" t="str">
            <v>NC</v>
          </cell>
          <cell r="AM361">
            <v>7045445943</v>
          </cell>
          <cell r="AN361" t="str">
            <v>GRANT, HARRY</v>
          </cell>
          <cell r="AO361" t="str">
            <v>HG2554</v>
          </cell>
          <cell r="AP361" t="str">
            <v>Director Network Services</v>
          </cell>
          <cell r="AQ361" t="str">
            <v>HG2554@att.com</v>
          </cell>
          <cell r="AR361" t="str">
            <v>629 W 5TH ST</v>
          </cell>
          <cell r="AS361" t="str">
            <v>RM 164K</v>
          </cell>
          <cell r="AT361" t="str">
            <v>WINSTON SALEM</v>
          </cell>
          <cell r="AU361" t="str">
            <v>NC</v>
          </cell>
          <cell r="AV361">
            <v>3363910161</v>
          </cell>
          <cell r="AW361" t="str">
            <v>JM7213@att.com;RG0538@att.com;HG2554@att.com</v>
          </cell>
          <cell r="AY361" t="str">
            <v>32</v>
          </cell>
        </row>
        <row r="362">
          <cell r="A362" t="str">
            <v>JH5983</v>
          </cell>
          <cell r="B362">
            <v>338232</v>
          </cell>
          <cell r="C362" t="str">
            <v>HENNESSEY, JAMES</v>
          </cell>
          <cell r="D362">
            <v>36381</v>
          </cell>
          <cell r="E362" t="str">
            <v>CWA D3 BST Barg Unit - SBCSI</v>
          </cell>
          <cell r="F362" t="str">
            <v>RF</v>
          </cell>
          <cell r="G362" t="str">
            <v>Active</v>
          </cell>
          <cell r="H362" t="str">
            <v>SE WS 32</v>
          </cell>
          <cell r="I362" t="str">
            <v>Electronic Technician</v>
          </cell>
          <cell r="J362" t="str">
            <v>EYUE51D14</v>
          </cell>
          <cell r="K362" t="str">
            <v>AT&amp;T TECHNOLOGY OPERATIONS</v>
          </cell>
          <cell r="L362" t="str">
            <v>A1</v>
          </cell>
          <cell r="M362">
            <v>98218</v>
          </cell>
          <cell r="N362" t="str">
            <v>ATLN</v>
          </cell>
          <cell r="O362" t="str">
            <v>GA</v>
          </cell>
          <cell r="P362" t="str">
            <v>754 PEACHTREE ST NE</v>
          </cell>
          <cell r="Q362" t="str">
            <v>ATLANTA</v>
          </cell>
          <cell r="R362" t="str">
            <v>30308-1206</v>
          </cell>
          <cell r="S362">
            <v>8882292664</v>
          </cell>
          <cell r="T362" t="str">
            <v>Not assigned</v>
          </cell>
          <cell r="U362">
            <v>7704938439</v>
          </cell>
          <cell r="V362" t="str">
            <v>CHARLES MBAH</v>
          </cell>
          <cell r="W362" t="str">
            <v>CM8946</v>
          </cell>
          <cell r="X362" t="str">
            <v>Mgr Network Ops Center</v>
          </cell>
          <cell r="Y362" t="str">
            <v>CM8946@att.com</v>
          </cell>
          <cell r="Z362" t="str">
            <v>754 PEACHTREE ST NE</v>
          </cell>
          <cell r="AA362" t="str">
            <v>14B52</v>
          </cell>
          <cell r="AB362" t="str">
            <v>ATLANTA</v>
          </cell>
          <cell r="AC362" t="str">
            <v>GA</v>
          </cell>
          <cell r="AD362">
            <v>4048530056</v>
          </cell>
          <cell r="AE362" t="str">
            <v>ADKINSON, TIMOTHY K</v>
          </cell>
          <cell r="AF362" t="str">
            <v>TA5230</v>
          </cell>
          <cell r="AG362" t="str">
            <v>Area Mgr Network Ops Ctr</v>
          </cell>
          <cell r="AH362" t="str">
            <v>TA5230@att.com</v>
          </cell>
          <cell r="AI362" t="str">
            <v>754 PEACHTREE ST NE</v>
          </cell>
          <cell r="AJ362" t="str">
            <v>C1463</v>
          </cell>
          <cell r="AK362" t="str">
            <v>ATLANTA</v>
          </cell>
          <cell r="AL362" t="str">
            <v>GA</v>
          </cell>
          <cell r="AM362">
            <v>4048532189</v>
          </cell>
          <cell r="AN362" t="str">
            <v>BOYD, JENNIFER D</v>
          </cell>
          <cell r="AO362" t="str">
            <v>JR5181</v>
          </cell>
          <cell r="AP362" t="str">
            <v>AVP Network Planning</v>
          </cell>
          <cell r="AQ362" t="str">
            <v>JR5181@att.com</v>
          </cell>
          <cell r="AR362" t="str">
            <v>7337 TRADE ST</v>
          </cell>
          <cell r="AS362" t="str">
            <v>SHARED</v>
          </cell>
          <cell r="AT362" t="str">
            <v>SAN DIEGO</v>
          </cell>
          <cell r="AU362" t="str">
            <v>CA</v>
          </cell>
          <cell r="AV362">
            <v>8582325939</v>
          </cell>
          <cell r="AW362" t="str">
            <v>CM8946@att.com;TA5230@att.com;JR5181@att.com</v>
          </cell>
          <cell r="AY362" t="str">
            <v>32</v>
          </cell>
        </row>
        <row r="363">
          <cell r="A363" t="str">
            <v>SW7569</v>
          </cell>
          <cell r="B363">
            <v>338233</v>
          </cell>
          <cell r="C363" t="str">
            <v>WILLIAMS, STEVEN C</v>
          </cell>
          <cell r="D363">
            <v>35906</v>
          </cell>
          <cell r="E363" t="str">
            <v>CG1A</v>
          </cell>
          <cell r="F363" t="str">
            <v>EF</v>
          </cell>
          <cell r="G363" t="str">
            <v>Active</v>
          </cell>
          <cell r="H363" t="str">
            <v>SE WS 32</v>
          </cell>
          <cell r="I363" t="str">
            <v>Systems Technician</v>
          </cell>
          <cell r="J363" t="str">
            <v>ACNR0J0B0</v>
          </cell>
          <cell r="K363" t="str">
            <v>AT&amp;T FIELD OPERATIONS</v>
          </cell>
          <cell r="L363" t="str">
            <v>A1</v>
          </cell>
          <cell r="M363">
            <v>21706</v>
          </cell>
          <cell r="N363" t="str">
            <v>WNSL</v>
          </cell>
          <cell r="O363" t="str">
            <v>NC</v>
          </cell>
          <cell r="P363" t="str">
            <v>629 W 5TH ST</v>
          </cell>
          <cell r="Q363" t="str">
            <v>WINSTON SALEM</v>
          </cell>
          <cell r="R363" t="str">
            <v>27101-2704</v>
          </cell>
          <cell r="S363">
            <v>3366082849</v>
          </cell>
          <cell r="T363" t="str">
            <v>Not assigned</v>
          </cell>
          <cell r="U363">
            <v>3366822107</v>
          </cell>
          <cell r="V363" t="str">
            <v>RICHARD T HENNING</v>
          </cell>
          <cell r="W363" t="str">
            <v>RH3149</v>
          </cell>
          <cell r="X363" t="str">
            <v>Manager Network Services</v>
          </cell>
          <cell r="Y363" t="str">
            <v>RH3149@att.com</v>
          </cell>
          <cell r="Z363" t="str">
            <v>629 W 5TH ST</v>
          </cell>
          <cell r="AA363" t="str">
            <v>N/A</v>
          </cell>
          <cell r="AB363" t="str">
            <v>WINSTON SALEM</v>
          </cell>
          <cell r="AC363" t="str">
            <v>NC</v>
          </cell>
          <cell r="AD363">
            <v>3365417317</v>
          </cell>
          <cell r="AE363" t="str">
            <v>GONZALEZ, RENE H</v>
          </cell>
          <cell r="AF363" t="str">
            <v>RG0538</v>
          </cell>
          <cell r="AG363" t="str">
            <v>Area Manager Network Services</v>
          </cell>
          <cell r="AH363" t="str">
            <v>RG0538@att.com</v>
          </cell>
          <cell r="AI363" t="str">
            <v>6305 CARMEL RD</v>
          </cell>
          <cell r="AJ363" t="str">
            <v>NA</v>
          </cell>
          <cell r="AK363" t="str">
            <v>CHARLOTTE</v>
          </cell>
          <cell r="AL363" t="str">
            <v>NC</v>
          </cell>
          <cell r="AM363">
            <v>7045445943</v>
          </cell>
          <cell r="AN363" t="str">
            <v>GRANT, HARRY</v>
          </cell>
          <cell r="AO363" t="str">
            <v>HG2554</v>
          </cell>
          <cell r="AP363" t="str">
            <v>Director Network Services</v>
          </cell>
          <cell r="AQ363" t="str">
            <v>HG2554@att.com</v>
          </cell>
          <cell r="AR363" t="str">
            <v>629 W 5TH ST</v>
          </cell>
          <cell r="AS363" t="str">
            <v>RM 164K</v>
          </cell>
          <cell r="AT363" t="str">
            <v>WINSTON SALEM</v>
          </cell>
          <cell r="AU363" t="str">
            <v>NC</v>
          </cell>
          <cell r="AV363">
            <v>3363910161</v>
          </cell>
          <cell r="AW363" t="str">
            <v>RH3149@att.com;RG0538@att.com;HG2554@att.com</v>
          </cell>
          <cell r="AY363" t="str">
            <v>32</v>
          </cell>
        </row>
        <row r="364">
          <cell r="A364" t="str">
            <v>SB7392</v>
          </cell>
          <cell r="B364">
            <v>338237</v>
          </cell>
          <cell r="C364" t="str">
            <v>BROWN, SHANNON</v>
          </cell>
          <cell r="D364">
            <v>37036</v>
          </cell>
          <cell r="E364" t="str">
            <v>CWA D3 BST Barg Unit - BST</v>
          </cell>
          <cell r="F364" t="str">
            <v>RF</v>
          </cell>
          <cell r="G364" t="str">
            <v>Active</v>
          </cell>
          <cell r="H364" t="str">
            <v>SE WS 32</v>
          </cell>
          <cell r="I364" t="str">
            <v>Testing Technician</v>
          </cell>
          <cell r="J364" t="str">
            <v>BLUWP3DB0</v>
          </cell>
          <cell r="K364" t="str">
            <v>AT&amp;T BUSINESS - GLOBAL OPERATIONS &amp; SVCS</v>
          </cell>
          <cell r="L364" t="str">
            <v>A1</v>
          </cell>
          <cell r="M364">
            <v>98247</v>
          </cell>
          <cell r="N364" t="str">
            <v>CHRL</v>
          </cell>
          <cell r="O364" t="str">
            <v>NC</v>
          </cell>
          <cell r="P364" t="str">
            <v>4100 SOUTHSTREAM BLVD</v>
          </cell>
          <cell r="Q364" t="str">
            <v>CHARLOTTE</v>
          </cell>
          <cell r="R364" t="str">
            <v>28217-4504</v>
          </cell>
          <cell r="S364">
            <v>7044242107</v>
          </cell>
          <cell r="T364" t="str">
            <v>Not assigned</v>
          </cell>
          <cell r="U364">
            <v>7049690470</v>
          </cell>
          <cell r="V364" t="str">
            <v>CALVIN C LOVE</v>
          </cell>
          <cell r="W364" t="str">
            <v>CL4494</v>
          </cell>
          <cell r="X364" t="str">
            <v>Mgr Network Ops Center</v>
          </cell>
          <cell r="Y364" t="str">
            <v>CL4494@att.com</v>
          </cell>
          <cell r="Z364" t="str">
            <v>4100 SOUTHSTREAM BLVD</v>
          </cell>
          <cell r="AA364">
            <v>42030</v>
          </cell>
          <cell r="AB364" t="str">
            <v>CHARLOTTE</v>
          </cell>
          <cell r="AC364" t="str">
            <v>NC</v>
          </cell>
          <cell r="AD364">
            <v>7044242201</v>
          </cell>
          <cell r="AE364" t="str">
            <v>PEARSON, JEFFREY T</v>
          </cell>
          <cell r="AF364" t="str">
            <v>TP1267</v>
          </cell>
          <cell r="AG364" t="str">
            <v>Area Mgr Network Ops Ctr</v>
          </cell>
          <cell r="AH364" t="str">
            <v>TP1267@att.com</v>
          </cell>
          <cell r="AI364" t="str">
            <v>4100 SOUTHSTREAM BLVD</v>
          </cell>
          <cell r="AJ364">
            <v>1</v>
          </cell>
          <cell r="AK364" t="str">
            <v>CHARLOTTE</v>
          </cell>
          <cell r="AL364" t="str">
            <v>NC</v>
          </cell>
          <cell r="AM364">
            <v>7044242207</v>
          </cell>
          <cell r="AN364" t="str">
            <v>SKIDMORE, KRISTIN M</v>
          </cell>
          <cell r="AO364" t="str">
            <v>KN7624</v>
          </cell>
          <cell r="AP364" t="str">
            <v>Director Network Ops Centers</v>
          </cell>
          <cell r="AQ364" t="str">
            <v>KN7624@att.com</v>
          </cell>
          <cell r="AR364" t="str">
            <v>3601 KINGS WAY</v>
          </cell>
          <cell r="AS364">
            <v>208</v>
          </cell>
          <cell r="AT364" t="str">
            <v>SACRAMENTO</v>
          </cell>
          <cell r="AU364" t="str">
            <v>CA</v>
          </cell>
          <cell r="AV364">
            <v>9169777896</v>
          </cell>
          <cell r="AW364" t="str">
            <v>CL4494@att.com;TP1267@att.com;KN7624@att.com</v>
          </cell>
          <cell r="AY364" t="str">
            <v>32</v>
          </cell>
        </row>
        <row r="365">
          <cell r="A365" t="str">
            <v>JP5743</v>
          </cell>
          <cell r="B365">
            <v>338242</v>
          </cell>
          <cell r="C365" t="str">
            <v>PRIDGEN, JOEY L</v>
          </cell>
          <cell r="D365">
            <v>36157</v>
          </cell>
          <cell r="E365" t="str">
            <v>CG1A</v>
          </cell>
          <cell r="F365" t="str">
            <v>RF</v>
          </cell>
          <cell r="G365" t="str">
            <v>Active</v>
          </cell>
          <cell r="H365" t="str">
            <v>SE WS 32</v>
          </cell>
          <cell r="I365" t="str">
            <v>Systems Technician</v>
          </cell>
          <cell r="J365" t="str">
            <v>ACNR21F30</v>
          </cell>
          <cell r="K365" t="str">
            <v>AT&amp;T FIELD OPERATIONS</v>
          </cell>
          <cell r="L365" t="str">
            <v>A1</v>
          </cell>
          <cell r="M365">
            <v>21815</v>
          </cell>
          <cell r="N365" t="str">
            <v>LMTN</v>
          </cell>
          <cell r="O365" t="str">
            <v>NC</v>
          </cell>
          <cell r="P365" t="str">
            <v>410 E 5TH ST</v>
          </cell>
          <cell r="Q365" t="str">
            <v>LUMBERTON</v>
          </cell>
          <cell r="R365" t="str">
            <v>28358-5537</v>
          </cell>
          <cell r="S365">
            <v>9107386262</v>
          </cell>
          <cell r="T365">
            <v>9107366676</v>
          </cell>
          <cell r="U365">
            <v>9107366676</v>
          </cell>
          <cell r="V365" t="str">
            <v>MICHAEL B BROOKS</v>
          </cell>
          <cell r="W365" t="str">
            <v>MB2646</v>
          </cell>
          <cell r="X365" t="str">
            <v>Manager Network Services</v>
          </cell>
          <cell r="Y365" t="str">
            <v>MB2646@att.com</v>
          </cell>
          <cell r="Z365" t="str">
            <v>317 E DAVIS ST</v>
          </cell>
          <cell r="AA365" t="str">
            <v>1ST FLR</v>
          </cell>
          <cell r="AB365" t="str">
            <v>BURLINGTON</v>
          </cell>
          <cell r="AC365" t="str">
            <v>NC</v>
          </cell>
          <cell r="AD365">
            <v>3365840985</v>
          </cell>
          <cell r="AE365" t="str">
            <v>GONZALEZ, RENE H</v>
          </cell>
          <cell r="AF365" t="str">
            <v>RG0538</v>
          </cell>
          <cell r="AG365" t="str">
            <v>Area Manager Network Services</v>
          </cell>
          <cell r="AH365" t="str">
            <v>RG0538@att.com</v>
          </cell>
          <cell r="AI365" t="str">
            <v>6305 CARMEL RD</v>
          </cell>
          <cell r="AJ365" t="str">
            <v>NA</v>
          </cell>
          <cell r="AK365" t="str">
            <v>CHARLOTTE</v>
          </cell>
          <cell r="AL365" t="str">
            <v>NC</v>
          </cell>
          <cell r="AM365">
            <v>7045445943</v>
          </cell>
          <cell r="AN365" t="str">
            <v>GRANT, HARRY</v>
          </cell>
          <cell r="AO365" t="str">
            <v>HG2554</v>
          </cell>
          <cell r="AP365" t="str">
            <v>Director Network Services</v>
          </cell>
          <cell r="AQ365" t="str">
            <v>HG2554@att.com</v>
          </cell>
          <cell r="AR365" t="str">
            <v>629 W 5TH ST</v>
          </cell>
          <cell r="AS365" t="str">
            <v>RM 164K</v>
          </cell>
          <cell r="AT365" t="str">
            <v>WINSTON SALEM</v>
          </cell>
          <cell r="AU365" t="str">
            <v>NC</v>
          </cell>
          <cell r="AV365">
            <v>3363910161</v>
          </cell>
          <cell r="AW365" t="str">
            <v>MB2646@att.com;RG0538@att.com;HG2554@att.com</v>
          </cell>
          <cell r="AY365" t="str">
            <v>32</v>
          </cell>
        </row>
        <row r="366">
          <cell r="A366" t="str">
            <v>DL6442</v>
          </cell>
          <cell r="B366">
            <v>338244</v>
          </cell>
          <cell r="C366" t="str">
            <v>LONDON, CALVIN D</v>
          </cell>
          <cell r="D366">
            <v>37068</v>
          </cell>
          <cell r="E366" t="str">
            <v>CG1A</v>
          </cell>
          <cell r="F366" t="str">
            <v>RF</v>
          </cell>
          <cell r="G366" t="str">
            <v>Disability</v>
          </cell>
          <cell r="H366" t="str">
            <v>SE WS 30</v>
          </cell>
          <cell r="I366" t="str">
            <v>Communications Technician</v>
          </cell>
          <cell r="J366" t="str">
            <v>ACNR21F60</v>
          </cell>
          <cell r="K366" t="str">
            <v>AT&amp;T FIELD OPERATIONS</v>
          </cell>
          <cell r="L366" t="str">
            <v>A1</v>
          </cell>
          <cell r="M366" t="str">
            <v>201L7</v>
          </cell>
          <cell r="N366" t="str">
            <v>GNBO</v>
          </cell>
          <cell r="O366" t="str">
            <v>NC</v>
          </cell>
          <cell r="P366" t="str">
            <v>5723 INMAN RD</v>
          </cell>
          <cell r="Q366" t="str">
            <v>GREENSBORO</v>
          </cell>
          <cell r="R366" t="str">
            <v>27410-9268</v>
          </cell>
          <cell r="S366">
            <v>3365014538</v>
          </cell>
          <cell r="T366">
            <v>3365014538</v>
          </cell>
          <cell r="U366">
            <v>3365014538</v>
          </cell>
          <cell r="V366" t="str">
            <v>RICHARD T HENNING</v>
          </cell>
          <cell r="W366" t="str">
            <v>RH3149</v>
          </cell>
          <cell r="X366" t="str">
            <v>Manager Network Services</v>
          </cell>
          <cell r="Y366" t="str">
            <v>RH3149@att.com</v>
          </cell>
          <cell r="Z366" t="str">
            <v>629 W 5TH ST</v>
          </cell>
          <cell r="AA366" t="str">
            <v>N/A</v>
          </cell>
          <cell r="AB366" t="str">
            <v>WINSTON SALEM</v>
          </cell>
          <cell r="AC366" t="str">
            <v>NC</v>
          </cell>
          <cell r="AD366">
            <v>3365417317</v>
          </cell>
          <cell r="AE366" t="str">
            <v>GONZALEZ, RENE H</v>
          </cell>
          <cell r="AF366" t="str">
            <v>RG0538</v>
          </cell>
          <cell r="AG366" t="str">
            <v>Area Manager Network Services</v>
          </cell>
          <cell r="AH366" t="str">
            <v>RG0538@att.com</v>
          </cell>
          <cell r="AI366" t="str">
            <v>6305 CARMEL RD</v>
          </cell>
          <cell r="AJ366" t="str">
            <v>NA</v>
          </cell>
          <cell r="AK366" t="str">
            <v>CHARLOTTE</v>
          </cell>
          <cell r="AL366" t="str">
            <v>NC</v>
          </cell>
          <cell r="AM366">
            <v>7045445943</v>
          </cell>
          <cell r="AN366" t="str">
            <v>GRANT, HARRY</v>
          </cell>
          <cell r="AO366" t="str">
            <v>HG2554</v>
          </cell>
          <cell r="AP366" t="str">
            <v>Director Network Services</v>
          </cell>
          <cell r="AQ366" t="str">
            <v>HG2554@att.com</v>
          </cell>
          <cell r="AR366" t="str">
            <v>629 W 5TH ST</v>
          </cell>
          <cell r="AS366" t="str">
            <v>RM 164K</v>
          </cell>
          <cell r="AT366" t="str">
            <v>WINSTON SALEM</v>
          </cell>
          <cell r="AU366" t="str">
            <v>NC</v>
          </cell>
          <cell r="AV366">
            <v>3363910161</v>
          </cell>
          <cell r="AW366" t="str">
            <v>RH3149@att.com;RG0538@att.com;HG2554@att.com</v>
          </cell>
          <cell r="AY366" t="str">
            <v>30</v>
          </cell>
        </row>
        <row r="367">
          <cell r="A367" t="str">
            <v>TG8087</v>
          </cell>
          <cell r="B367">
            <v>338247</v>
          </cell>
          <cell r="C367" t="str">
            <v>GRAHAM, THERESA P</v>
          </cell>
          <cell r="D367">
            <v>31981</v>
          </cell>
          <cell r="E367" t="str">
            <v>CG1A</v>
          </cell>
          <cell r="F367" t="str">
            <v>RF</v>
          </cell>
          <cell r="G367" t="str">
            <v>Active</v>
          </cell>
          <cell r="H367" t="str">
            <v>SE WS 36</v>
          </cell>
          <cell r="I367" t="str">
            <v>Service Consultant / CPE</v>
          </cell>
          <cell r="J367" t="str">
            <v>ACNR21F20</v>
          </cell>
          <cell r="K367" t="str">
            <v>AT&amp;T FIELD OPERATIONS</v>
          </cell>
          <cell r="L367" t="str">
            <v>B1</v>
          </cell>
          <cell r="M367">
            <v>22677</v>
          </cell>
          <cell r="N367" t="str">
            <v>CHRL</v>
          </cell>
          <cell r="O367" t="str">
            <v>NC</v>
          </cell>
          <cell r="P367" t="str">
            <v>9139 RESEARCH DR @ (CO)</v>
          </cell>
          <cell r="Q367" t="str">
            <v>CHARLOTTE</v>
          </cell>
          <cell r="R367" t="str">
            <v>28262-8545</v>
          </cell>
          <cell r="S367">
            <v>7049160143</v>
          </cell>
          <cell r="T367">
            <v>7045474777</v>
          </cell>
          <cell r="U367">
            <v>7045889958</v>
          </cell>
          <cell r="V367" t="str">
            <v>KEVIN M BRANTON</v>
          </cell>
          <cell r="W367" t="str">
            <v>KB0216</v>
          </cell>
          <cell r="X367" t="str">
            <v>Manager Network Services</v>
          </cell>
          <cell r="Y367" t="str">
            <v>KB0216@att.com</v>
          </cell>
          <cell r="Z367" t="str">
            <v>800 GRIFFITH RD</v>
          </cell>
          <cell r="AA367">
            <v>112</v>
          </cell>
          <cell r="AB367" t="str">
            <v>CHARLOTTE</v>
          </cell>
          <cell r="AC367" t="str">
            <v>NC</v>
          </cell>
          <cell r="AD367">
            <v>7045291344</v>
          </cell>
          <cell r="AE367" t="str">
            <v>GONZALEZ, RENE H</v>
          </cell>
          <cell r="AF367" t="str">
            <v>RG0538</v>
          </cell>
          <cell r="AG367" t="str">
            <v>Area Manager Network Services</v>
          </cell>
          <cell r="AH367" t="str">
            <v>RG0538@att.com</v>
          </cell>
          <cell r="AI367" t="str">
            <v>6305 CARMEL RD</v>
          </cell>
          <cell r="AJ367" t="str">
            <v>NA</v>
          </cell>
          <cell r="AK367" t="str">
            <v>CHARLOTTE</v>
          </cell>
          <cell r="AL367" t="str">
            <v>NC</v>
          </cell>
          <cell r="AM367">
            <v>7045445943</v>
          </cell>
          <cell r="AN367" t="str">
            <v>GRANT, HARRY</v>
          </cell>
          <cell r="AO367" t="str">
            <v>HG2554</v>
          </cell>
          <cell r="AP367" t="str">
            <v>Director Network Services</v>
          </cell>
          <cell r="AQ367" t="str">
            <v>HG2554@att.com</v>
          </cell>
          <cell r="AR367" t="str">
            <v>629 W 5TH ST</v>
          </cell>
          <cell r="AS367" t="str">
            <v>RM 164K</v>
          </cell>
          <cell r="AT367" t="str">
            <v>WINSTON SALEM</v>
          </cell>
          <cell r="AU367" t="str">
            <v>NC</v>
          </cell>
          <cell r="AV367">
            <v>3363910161</v>
          </cell>
          <cell r="AW367" t="str">
            <v>KB0216@att.com;RG0538@att.com;HG2554@att.com</v>
          </cell>
          <cell r="AY367" t="str">
            <v>36</v>
          </cell>
        </row>
        <row r="368">
          <cell r="A368" t="str">
            <v>WG0949</v>
          </cell>
          <cell r="B368">
            <v>338259</v>
          </cell>
          <cell r="C368" t="str">
            <v>GREENE, WILLIAM J</v>
          </cell>
          <cell r="D368">
            <v>29395</v>
          </cell>
          <cell r="E368" t="str">
            <v>CG1A</v>
          </cell>
          <cell r="F368" t="str">
            <v>RF</v>
          </cell>
          <cell r="G368" t="str">
            <v>Active</v>
          </cell>
          <cell r="H368" t="str">
            <v>SE WS 32</v>
          </cell>
          <cell r="I368" t="str">
            <v>Systems Technician</v>
          </cell>
          <cell r="J368" t="str">
            <v>ACNR21F70</v>
          </cell>
          <cell r="K368" t="str">
            <v>AT&amp;T FIELD OPERATIONS</v>
          </cell>
          <cell r="L368" t="str">
            <v>A1</v>
          </cell>
          <cell r="M368">
            <v>25109</v>
          </cell>
          <cell r="N368" t="str">
            <v>GSTA</v>
          </cell>
          <cell r="O368" t="str">
            <v>NC</v>
          </cell>
          <cell r="P368" t="str">
            <v>1750 JENKINS DAIRY RD 274</v>
          </cell>
          <cell r="Q368" t="str">
            <v>GASTONIA</v>
          </cell>
          <cell r="R368" t="str">
            <v>28052-0000</v>
          </cell>
          <cell r="S368">
            <v>7048402539</v>
          </cell>
          <cell r="T368">
            <v>7048402539</v>
          </cell>
          <cell r="U368">
            <v>7044898412</v>
          </cell>
          <cell r="V368" t="str">
            <v>JASON L SMITH</v>
          </cell>
          <cell r="W368" t="str">
            <v>JS6567</v>
          </cell>
          <cell r="X368" t="str">
            <v>Manager Network Services</v>
          </cell>
          <cell r="Y368" t="str">
            <v>JS6567@att.com</v>
          </cell>
          <cell r="Z368" t="str">
            <v>155 E GLENDALE AVE</v>
          </cell>
          <cell r="AA368" t="str">
            <v>ROOM 15</v>
          </cell>
          <cell r="AB368" t="str">
            <v>MT HOLLY</v>
          </cell>
          <cell r="AC368" t="str">
            <v>NC</v>
          </cell>
          <cell r="AD368">
            <v>7044976429</v>
          </cell>
          <cell r="AE368" t="str">
            <v>GONZALEZ, RENE H</v>
          </cell>
          <cell r="AF368" t="str">
            <v>RG0538</v>
          </cell>
          <cell r="AG368" t="str">
            <v>Area Manager Network Services</v>
          </cell>
          <cell r="AH368" t="str">
            <v>RG0538@att.com</v>
          </cell>
          <cell r="AI368" t="str">
            <v>6305 CARMEL RD</v>
          </cell>
          <cell r="AJ368" t="str">
            <v>NA</v>
          </cell>
          <cell r="AK368" t="str">
            <v>CHARLOTTE</v>
          </cell>
          <cell r="AL368" t="str">
            <v>NC</v>
          </cell>
          <cell r="AM368">
            <v>7045445943</v>
          </cell>
          <cell r="AN368" t="str">
            <v>GRANT, HARRY</v>
          </cell>
          <cell r="AO368" t="str">
            <v>HG2554</v>
          </cell>
          <cell r="AP368" t="str">
            <v>Director Network Services</v>
          </cell>
          <cell r="AQ368" t="str">
            <v>HG2554@att.com</v>
          </cell>
          <cell r="AR368" t="str">
            <v>629 W 5TH ST</v>
          </cell>
          <cell r="AS368" t="str">
            <v>RM 164K</v>
          </cell>
          <cell r="AT368" t="str">
            <v>WINSTON SALEM</v>
          </cell>
          <cell r="AU368" t="str">
            <v>NC</v>
          </cell>
          <cell r="AV368">
            <v>3363910161</v>
          </cell>
          <cell r="AW368" t="str">
            <v>JS6567@att.com;RG0538@att.com;HG2554@att.com</v>
          </cell>
          <cell r="AY368" t="str">
            <v>32</v>
          </cell>
        </row>
        <row r="369">
          <cell r="A369" t="str">
            <v>CH4231</v>
          </cell>
          <cell r="B369">
            <v>338262</v>
          </cell>
          <cell r="C369" t="str">
            <v>HARPER, CYNTHIA L</v>
          </cell>
          <cell r="D369">
            <v>34743</v>
          </cell>
          <cell r="E369" t="str">
            <v>CG1A</v>
          </cell>
          <cell r="F369" t="str">
            <v>RF</v>
          </cell>
          <cell r="G369" t="str">
            <v>Active</v>
          </cell>
          <cell r="H369" t="str">
            <v>SE WS 36</v>
          </cell>
          <cell r="I369" t="str">
            <v>Service Consultant / CPE</v>
          </cell>
          <cell r="J369" t="str">
            <v>ACNR21F10</v>
          </cell>
          <cell r="K369" t="str">
            <v>AT&amp;T FIELD OPERATIONS</v>
          </cell>
          <cell r="L369" t="str">
            <v>B1</v>
          </cell>
          <cell r="M369" t="str">
            <v>NC029</v>
          </cell>
          <cell r="N369" t="str">
            <v>RLGH</v>
          </cell>
          <cell r="O369" t="str">
            <v>NC</v>
          </cell>
          <cell r="P369" t="str">
            <v>657 POOLE DR</v>
          </cell>
          <cell r="Q369" t="str">
            <v>GARNER</v>
          </cell>
          <cell r="R369" t="str">
            <v>27529-5203</v>
          </cell>
          <cell r="S369">
            <v>9197737014</v>
          </cell>
          <cell r="T369">
            <v>9196498759</v>
          </cell>
          <cell r="U369">
            <v>9196627157</v>
          </cell>
          <cell r="V369" t="str">
            <v>MARK W BOLES</v>
          </cell>
          <cell r="W369" t="str">
            <v>MB8233</v>
          </cell>
          <cell r="X369" t="str">
            <v>Manager Network Services</v>
          </cell>
          <cell r="Y369" t="str">
            <v>MB8233@att.com</v>
          </cell>
          <cell r="Z369" t="str">
            <v>120 JONES FRANKLIN RD</v>
          </cell>
          <cell r="AA369" t="str">
            <v>1ST FLR</v>
          </cell>
          <cell r="AB369" t="str">
            <v>RALEIGH</v>
          </cell>
          <cell r="AC369" t="str">
            <v>NC</v>
          </cell>
          <cell r="AD369">
            <v>9194129131</v>
          </cell>
          <cell r="AE369" t="str">
            <v>GONZALEZ, RENE H</v>
          </cell>
          <cell r="AF369" t="str">
            <v>RG0538</v>
          </cell>
          <cell r="AG369" t="str">
            <v>Area Manager Network Services</v>
          </cell>
          <cell r="AH369" t="str">
            <v>RG0538@att.com</v>
          </cell>
          <cell r="AI369" t="str">
            <v>6305 CARMEL RD</v>
          </cell>
          <cell r="AJ369" t="str">
            <v>NA</v>
          </cell>
          <cell r="AK369" t="str">
            <v>CHARLOTTE</v>
          </cell>
          <cell r="AL369" t="str">
            <v>NC</v>
          </cell>
          <cell r="AM369">
            <v>7045445943</v>
          </cell>
          <cell r="AN369" t="str">
            <v>GRANT, HARRY</v>
          </cell>
          <cell r="AO369" t="str">
            <v>HG2554</v>
          </cell>
          <cell r="AP369" t="str">
            <v>Director Network Services</v>
          </cell>
          <cell r="AQ369" t="str">
            <v>HG2554@att.com</v>
          </cell>
          <cell r="AR369" t="str">
            <v>629 W 5TH ST</v>
          </cell>
          <cell r="AS369" t="str">
            <v>RM 164K</v>
          </cell>
          <cell r="AT369" t="str">
            <v>WINSTON SALEM</v>
          </cell>
          <cell r="AU369" t="str">
            <v>NC</v>
          </cell>
          <cell r="AV369">
            <v>3363910161</v>
          </cell>
          <cell r="AW369" t="str">
            <v>MB8233@att.com;RG0538@att.com;HG2554@att.com</v>
          </cell>
          <cell r="AY369" t="str">
            <v>36</v>
          </cell>
        </row>
        <row r="370">
          <cell r="A370" t="str">
            <v>RJ5295</v>
          </cell>
          <cell r="B370">
            <v>338276</v>
          </cell>
          <cell r="C370" t="str">
            <v>JONES, RUSSELL J</v>
          </cell>
          <cell r="D370">
            <v>35891</v>
          </cell>
          <cell r="E370" t="str">
            <v>CWA D3 BST Barg Unit - BST</v>
          </cell>
          <cell r="F370" t="str">
            <v>RF</v>
          </cell>
          <cell r="G370" t="str">
            <v>Active</v>
          </cell>
          <cell r="H370" t="str">
            <v>SE WS 32</v>
          </cell>
          <cell r="I370" t="str">
            <v>Electronic Technician</v>
          </cell>
          <cell r="J370" t="str">
            <v>BLN217500</v>
          </cell>
          <cell r="K370" t="str">
            <v>NETWORK CLOUD &amp; INFRASTRUCTURE</v>
          </cell>
          <cell r="L370" t="str">
            <v>A1</v>
          </cell>
          <cell r="M370">
            <v>71278</v>
          </cell>
          <cell r="N370" t="str">
            <v>CNYR</v>
          </cell>
          <cell r="O370" t="str">
            <v>GA</v>
          </cell>
          <cell r="P370" t="str">
            <v>2315 SALEM RD SE</v>
          </cell>
          <cell r="Q370" t="str">
            <v>CONYERS</v>
          </cell>
          <cell r="R370" t="str">
            <v>30013-2019</v>
          </cell>
          <cell r="S370">
            <v>7709294633</v>
          </cell>
          <cell r="T370" t="str">
            <v>Not assigned</v>
          </cell>
          <cell r="U370">
            <v>6786514590</v>
          </cell>
          <cell r="V370" t="str">
            <v>MORGAN HOWARD</v>
          </cell>
          <cell r="W370" t="str">
            <v>MH0243</v>
          </cell>
          <cell r="X370" t="str">
            <v>Mgr Network Ops Center</v>
          </cell>
          <cell r="Y370" t="str">
            <v>MH0243@att.com</v>
          </cell>
          <cell r="Z370" t="str">
            <v>2315 SALEM RD SE</v>
          </cell>
          <cell r="AA370" t="str">
            <v>3A163</v>
          </cell>
          <cell r="AB370" t="str">
            <v>CONYERS</v>
          </cell>
          <cell r="AC370" t="str">
            <v>GA</v>
          </cell>
          <cell r="AD370">
            <v>7707855508</v>
          </cell>
          <cell r="AE370" t="str">
            <v>SEYBT, WILLIAM</v>
          </cell>
          <cell r="AF370" t="str">
            <v>WS6618</v>
          </cell>
          <cell r="AG370" t="str">
            <v>Area Mgr Network Ops Ctr</v>
          </cell>
          <cell r="AH370" t="str">
            <v>WS6618@att.com</v>
          </cell>
          <cell r="AI370" t="str">
            <v>2315 SALEM RD SE</v>
          </cell>
          <cell r="AJ370" t="str">
            <v>3D164</v>
          </cell>
          <cell r="AK370" t="str">
            <v>CONYERS</v>
          </cell>
          <cell r="AL370" t="str">
            <v>GA</v>
          </cell>
          <cell r="AM370">
            <v>7706022146</v>
          </cell>
          <cell r="AN370" t="str">
            <v>NAGLE, STACY A</v>
          </cell>
          <cell r="AO370" t="str">
            <v>SN1858</v>
          </cell>
          <cell r="AP370" t="str">
            <v>Director Network Ops Centers</v>
          </cell>
          <cell r="AQ370" t="str">
            <v>SN1858@att.com</v>
          </cell>
          <cell r="AR370" t="str">
            <v>2315 SALEM RD SE</v>
          </cell>
          <cell r="AS370" t="str">
            <v>2A117</v>
          </cell>
          <cell r="AT370" t="str">
            <v>CONYERS</v>
          </cell>
          <cell r="AU370" t="str">
            <v>GA</v>
          </cell>
          <cell r="AV370">
            <v>7709294580</v>
          </cell>
          <cell r="AW370" t="str">
            <v>MH0243@att.com;WS6618@att.com;SN1858@att.com</v>
          </cell>
          <cell r="AY370" t="str">
            <v>32</v>
          </cell>
        </row>
        <row r="371">
          <cell r="A371" t="str">
            <v>CW8951</v>
          </cell>
          <cell r="B371">
            <v>338277</v>
          </cell>
          <cell r="C371" t="str">
            <v>WALKER, JAMES C</v>
          </cell>
          <cell r="D371">
            <v>36626</v>
          </cell>
          <cell r="E371" t="str">
            <v>CWA D3 BST Barg Unit - BST</v>
          </cell>
          <cell r="F371" t="str">
            <v>RF</v>
          </cell>
          <cell r="G371" t="str">
            <v>Active</v>
          </cell>
          <cell r="H371" t="str">
            <v>SE WS 32</v>
          </cell>
          <cell r="I371" t="str">
            <v>Testing Technician</v>
          </cell>
          <cell r="J371" t="str">
            <v>BLUWP3DB0</v>
          </cell>
          <cell r="K371" t="str">
            <v>AT&amp;T BUSINESS - GLOBAL OPERATIONS &amp; SVCS</v>
          </cell>
          <cell r="L371" t="str">
            <v>A1</v>
          </cell>
          <cell r="M371">
            <v>98247</v>
          </cell>
          <cell r="N371" t="str">
            <v>CHRL</v>
          </cell>
          <cell r="O371" t="str">
            <v>NC</v>
          </cell>
          <cell r="P371" t="str">
            <v>4100 SOUTHSTREAM BLVD</v>
          </cell>
          <cell r="Q371" t="str">
            <v>CHARLOTTE</v>
          </cell>
          <cell r="R371" t="str">
            <v>28217-4504</v>
          </cell>
          <cell r="S371">
            <v>7044242185</v>
          </cell>
          <cell r="T371" t="str">
            <v>Not assigned</v>
          </cell>
          <cell r="U371">
            <v>7044450499</v>
          </cell>
          <cell r="V371" t="str">
            <v>PAULA P MATHEWS</v>
          </cell>
          <cell r="W371" t="str">
            <v>PM4083</v>
          </cell>
          <cell r="X371" t="str">
            <v>Mgr Network Ops Center</v>
          </cell>
          <cell r="Y371" t="str">
            <v>PM4083@att.com</v>
          </cell>
          <cell r="Z371" t="str">
            <v>4100 SOUTHSTREAM BLVD</v>
          </cell>
          <cell r="AA371">
            <v>420</v>
          </cell>
          <cell r="AB371" t="str">
            <v>CHARLOTTE</v>
          </cell>
          <cell r="AC371" t="str">
            <v>NC</v>
          </cell>
          <cell r="AD371">
            <v>7044242202</v>
          </cell>
          <cell r="AE371" t="str">
            <v>PEARSON, JEFFREY T</v>
          </cell>
          <cell r="AF371" t="str">
            <v>TP1267</v>
          </cell>
          <cell r="AG371" t="str">
            <v>Area Mgr Network Ops Ctr</v>
          </cell>
          <cell r="AH371" t="str">
            <v>TP1267@att.com</v>
          </cell>
          <cell r="AI371" t="str">
            <v>4100 SOUTHSTREAM BLVD</v>
          </cell>
          <cell r="AJ371">
            <v>1</v>
          </cell>
          <cell r="AK371" t="str">
            <v>CHARLOTTE</v>
          </cell>
          <cell r="AL371" t="str">
            <v>NC</v>
          </cell>
          <cell r="AM371">
            <v>7044242207</v>
          </cell>
          <cell r="AN371" t="str">
            <v>SKIDMORE, KRISTIN M</v>
          </cell>
          <cell r="AO371" t="str">
            <v>KN7624</v>
          </cell>
          <cell r="AP371" t="str">
            <v>Director Network Ops Centers</v>
          </cell>
          <cell r="AQ371" t="str">
            <v>KN7624@att.com</v>
          </cell>
          <cell r="AR371" t="str">
            <v>3601 KINGS WAY</v>
          </cell>
          <cell r="AS371">
            <v>208</v>
          </cell>
          <cell r="AT371" t="str">
            <v>SACRAMENTO</v>
          </cell>
          <cell r="AU371" t="str">
            <v>CA</v>
          </cell>
          <cell r="AV371">
            <v>9169777896</v>
          </cell>
          <cell r="AW371" t="str">
            <v>PM4083@att.com;TP1267@att.com;KN7624@att.com</v>
          </cell>
          <cell r="AY371" t="str">
            <v>32</v>
          </cell>
        </row>
        <row r="372">
          <cell r="A372" t="str">
            <v>MK3909</v>
          </cell>
          <cell r="B372">
            <v>338280</v>
          </cell>
          <cell r="C372" t="str">
            <v>KEANE, MICHAEL T</v>
          </cell>
          <cell r="D372">
            <v>36353</v>
          </cell>
          <cell r="E372" t="str">
            <v>CWA D3 BST Barg Unit - BST</v>
          </cell>
          <cell r="F372" t="str">
            <v>RF</v>
          </cell>
          <cell r="G372" t="str">
            <v>Active</v>
          </cell>
          <cell r="H372" t="str">
            <v>SE WS 32</v>
          </cell>
          <cell r="I372" t="str">
            <v>Facility Technician</v>
          </cell>
          <cell r="J372" t="str">
            <v>BLKC0FH60</v>
          </cell>
          <cell r="K372" t="str">
            <v>AT&amp;T TECHNOLOGY OPERATIONS</v>
          </cell>
          <cell r="L372" t="str">
            <v>A1</v>
          </cell>
          <cell r="M372" t="str">
            <v>E8866</v>
          </cell>
          <cell r="N372" t="str">
            <v>WPBH</v>
          </cell>
          <cell r="O372" t="str">
            <v>FL</v>
          </cell>
          <cell r="P372" t="str">
            <v>1201 BARNETT DR</v>
          </cell>
          <cell r="Q372" t="str">
            <v>LAKE WORTH BEACH</v>
          </cell>
          <cell r="R372" t="str">
            <v>33461-2612</v>
          </cell>
          <cell r="S372">
            <v>5615858538</v>
          </cell>
          <cell r="T372">
            <v>5613122261</v>
          </cell>
          <cell r="U372" t="str">
            <v>Not assigned</v>
          </cell>
          <cell r="V372" t="str">
            <v>SEAN P LINN</v>
          </cell>
          <cell r="W372" t="str">
            <v>SL4059</v>
          </cell>
          <cell r="X372" t="str">
            <v>Mgr Construction &amp; Engrg+</v>
          </cell>
          <cell r="Y372" t="str">
            <v>SL4059@att.com</v>
          </cell>
          <cell r="Z372" t="str">
            <v>1201 BARNETT DR</v>
          </cell>
          <cell r="AA372" t="str">
            <v>FL1</v>
          </cell>
          <cell r="AB372" t="str">
            <v>LAKE WORTH BEACH</v>
          </cell>
          <cell r="AC372" t="str">
            <v>FL</v>
          </cell>
          <cell r="AD372">
            <v>7723324854</v>
          </cell>
          <cell r="AE372" t="str">
            <v>FRADY, ZACHARY R</v>
          </cell>
          <cell r="AF372" t="str">
            <v>ZF2149</v>
          </cell>
          <cell r="AG372" t="str">
            <v>Director Access-Construction &amp; Engrg+</v>
          </cell>
          <cell r="AH372" t="str">
            <v>ZF2149@att.com</v>
          </cell>
          <cell r="AI372" t="str">
            <v>9400 HISTORIC KINGS RD S</v>
          </cell>
          <cell r="AJ372" t="str">
            <v>OFFICE 125</v>
          </cell>
          <cell r="AK372" t="str">
            <v>JACKSONVILLE</v>
          </cell>
          <cell r="AL372" t="str">
            <v>FL</v>
          </cell>
          <cell r="AM372">
            <v>7706250824</v>
          </cell>
          <cell r="AN372" t="str">
            <v>DUA, BHAVANA</v>
          </cell>
          <cell r="AO372" t="str">
            <v>BD3865</v>
          </cell>
          <cell r="AP372" t="str">
            <v>AVP Access-Construction &amp; Engineering</v>
          </cell>
          <cell r="AQ372" t="str">
            <v>BD3865@att.com</v>
          </cell>
          <cell r="AR372" t="str">
            <v>2180 LAKE BLVD NE</v>
          </cell>
          <cell r="AS372" t="str">
            <v>#</v>
          </cell>
          <cell r="AT372" t="str">
            <v>ATLANTA</v>
          </cell>
          <cell r="AU372" t="str">
            <v>GA</v>
          </cell>
          <cell r="AV372">
            <v>4048625560</v>
          </cell>
          <cell r="AW372" t="str">
            <v>SL4059@att.com;ZF2149@att.com;BD3865@att.com</v>
          </cell>
          <cell r="AY372" t="str">
            <v>32</v>
          </cell>
        </row>
        <row r="373">
          <cell r="A373" t="str">
            <v>TL4069</v>
          </cell>
          <cell r="B373">
            <v>338292</v>
          </cell>
          <cell r="C373" t="str">
            <v>MINTO, TINA L</v>
          </cell>
          <cell r="D373">
            <v>39041</v>
          </cell>
          <cell r="E373" t="str">
            <v>CWA D3 BST Barg Unit - BST</v>
          </cell>
          <cell r="F373" t="str">
            <v>RF</v>
          </cell>
          <cell r="G373" t="str">
            <v>Disability</v>
          </cell>
          <cell r="H373" t="str">
            <v>SE WS 20</v>
          </cell>
          <cell r="I373" t="str">
            <v>Facilities Assignment Spclst</v>
          </cell>
          <cell r="J373" t="str">
            <v>BLKA35750</v>
          </cell>
          <cell r="K373" t="str">
            <v>AT&amp;T TECHNOLOGY OPERATIONS</v>
          </cell>
          <cell r="L373" t="str">
            <v>A1</v>
          </cell>
          <cell r="M373">
            <v>71270</v>
          </cell>
          <cell r="N373" t="str">
            <v>ORLD</v>
          </cell>
          <cell r="O373" t="str">
            <v>FL</v>
          </cell>
          <cell r="P373" t="str">
            <v>6021 S RIO GRANDE AVE</v>
          </cell>
          <cell r="Q373" t="str">
            <v>ORLANDO</v>
          </cell>
          <cell r="R373" t="str">
            <v>32809-4613</v>
          </cell>
          <cell r="S373">
            <v>4078266411</v>
          </cell>
          <cell r="T373" t="str">
            <v>Not assigned</v>
          </cell>
          <cell r="U373">
            <v>3526256632</v>
          </cell>
          <cell r="V373" t="str">
            <v>TASHA L VENTRY</v>
          </cell>
          <cell r="W373" t="str">
            <v>TT1916</v>
          </cell>
          <cell r="X373" t="str">
            <v>Mgr Network Cust Svc Ctrs</v>
          </cell>
          <cell r="Y373" t="str">
            <v>TT1916@att.com</v>
          </cell>
          <cell r="Z373" t="str">
            <v>6021 S RIO GRANDE AVE</v>
          </cell>
          <cell r="AA373" t="str">
            <v>1E1-216</v>
          </cell>
          <cell r="AB373" t="str">
            <v>ORLANDO</v>
          </cell>
          <cell r="AC373" t="str">
            <v>FL</v>
          </cell>
          <cell r="AD373">
            <v>4078266386</v>
          </cell>
          <cell r="AE373" t="str">
            <v>MARSHALL, EDWIN K</v>
          </cell>
          <cell r="AF373" t="str">
            <v>EM3400</v>
          </cell>
          <cell r="AG373" t="str">
            <v>Area Mgr Network Cust Svc Ctr</v>
          </cell>
          <cell r="AH373" t="str">
            <v>EM3400@att.com</v>
          </cell>
          <cell r="AI373" t="str">
            <v>4100 SOUTHSTREAM BLVD</v>
          </cell>
          <cell r="AJ373" t="str">
            <v>RM 366</v>
          </cell>
          <cell r="AK373" t="str">
            <v>CHARLOTTE</v>
          </cell>
          <cell r="AL373" t="str">
            <v>NC</v>
          </cell>
          <cell r="AM373">
            <v>7048567078</v>
          </cell>
          <cell r="AN373" t="str">
            <v>EULLOQUI, ENRIQUE V</v>
          </cell>
          <cell r="AO373" t="str">
            <v>EE2696</v>
          </cell>
          <cell r="AP373" t="str">
            <v>Director Access-Construction &amp; Engrg+</v>
          </cell>
          <cell r="AQ373" t="str">
            <v>EE2696@att.com</v>
          </cell>
          <cell r="AR373" t="str">
            <v>208 S AKARD ST</v>
          </cell>
          <cell r="AS373" t="str">
            <v>SHARED</v>
          </cell>
          <cell r="AT373" t="str">
            <v>DALLAS</v>
          </cell>
          <cell r="AU373" t="str">
            <v>TX</v>
          </cell>
          <cell r="AV373">
            <v>8305847212</v>
          </cell>
          <cell r="AW373" t="str">
            <v>TT1916@att.com;EM3400@att.com;EE2696@att.com</v>
          </cell>
          <cell r="AY373" t="str">
            <v>20</v>
          </cell>
        </row>
        <row r="374">
          <cell r="A374" t="str">
            <v>SR6747</v>
          </cell>
          <cell r="B374">
            <v>338299</v>
          </cell>
          <cell r="C374" t="str">
            <v>WILLIAMS, STACEY R</v>
          </cell>
          <cell r="D374">
            <v>35698</v>
          </cell>
          <cell r="E374" t="str">
            <v>CWA D3 BST Barg Unit - BST</v>
          </cell>
          <cell r="F374" t="str">
            <v>RF</v>
          </cell>
          <cell r="G374" t="str">
            <v>Active</v>
          </cell>
          <cell r="H374" t="str">
            <v>SE WS 20</v>
          </cell>
          <cell r="I374" t="str">
            <v>Facilities Assignment Spclst</v>
          </cell>
          <cell r="J374" t="str">
            <v>BLDF9A500</v>
          </cell>
          <cell r="K374" t="str">
            <v>AT&amp;T DIGITAL, RETAIL &amp; CARE</v>
          </cell>
          <cell r="L374" t="str">
            <v>A1</v>
          </cell>
          <cell r="M374">
            <v>98201</v>
          </cell>
          <cell r="N374" t="str">
            <v>BRHM</v>
          </cell>
          <cell r="O374" t="str">
            <v>AL</v>
          </cell>
          <cell r="P374" t="str">
            <v>3196 HIGHWAY 280 E</v>
          </cell>
          <cell r="Q374" t="str">
            <v>BIRMINGHAM</v>
          </cell>
          <cell r="R374" t="str">
            <v>35243-4183</v>
          </cell>
          <cell r="S374">
            <v>2059684210</v>
          </cell>
          <cell r="T374" t="str">
            <v>Not assigned</v>
          </cell>
          <cell r="U374">
            <v>2055922045</v>
          </cell>
          <cell r="V374" t="str">
            <v>JEREMY LEWIS</v>
          </cell>
          <cell r="W374" t="str">
            <v>JL0779</v>
          </cell>
          <cell r="X374" t="str">
            <v>Mgr Network Cust Svc Ctrs</v>
          </cell>
          <cell r="Y374" t="str">
            <v>JL0779@att.com</v>
          </cell>
          <cell r="Z374" t="str">
            <v>3196 HIGHWAY 280 E</v>
          </cell>
          <cell r="AA374">
            <v>306</v>
          </cell>
          <cell r="AB374" t="str">
            <v>BIRMINGHAM</v>
          </cell>
          <cell r="AC374" t="str">
            <v>AL</v>
          </cell>
          <cell r="AD374">
            <v>2059684229</v>
          </cell>
          <cell r="AE374" t="str">
            <v>BARTLETT, MICHAEL E</v>
          </cell>
          <cell r="AF374" t="str">
            <v>MB2556</v>
          </cell>
          <cell r="AG374" t="str">
            <v>Area Mgr Network Cust Svc Ctr</v>
          </cell>
          <cell r="AH374" t="str">
            <v>MB2556@att.com</v>
          </cell>
          <cell r="AI374" t="str">
            <v>2000 TOWN CENTER BLVD</v>
          </cell>
          <cell r="AJ374">
            <v>224</v>
          </cell>
          <cell r="AK374" t="str">
            <v>ORANGE PARK</v>
          </cell>
          <cell r="AL374" t="str">
            <v>FL</v>
          </cell>
          <cell r="AM374">
            <v>9042156441</v>
          </cell>
          <cell r="AN374" t="str">
            <v>YOEST, DAVID M</v>
          </cell>
          <cell r="AO374" t="str">
            <v>DY3267</v>
          </cell>
          <cell r="AP374" t="str">
            <v>Director Network Cust Svc Ctr</v>
          </cell>
          <cell r="AQ374" t="str">
            <v>DY3267@att.com</v>
          </cell>
          <cell r="AR374" t="str">
            <v>22516 GATEWAY CENTER DR</v>
          </cell>
          <cell r="AS374" t="str">
            <v>WASHDCGC</v>
          </cell>
          <cell r="AT374" t="str">
            <v>CLARKSBURG</v>
          </cell>
          <cell r="AU374" t="str">
            <v>MD</v>
          </cell>
          <cell r="AV374">
            <v>3014443690</v>
          </cell>
          <cell r="AW374" t="str">
            <v>JL0779@att.com;MB2556@att.com;DY3267@att.com</v>
          </cell>
          <cell r="AY374" t="str">
            <v>20</v>
          </cell>
        </row>
        <row r="375">
          <cell r="A375" t="str">
            <v>JK0004</v>
          </cell>
          <cell r="B375">
            <v>338304</v>
          </cell>
          <cell r="C375" t="str">
            <v>KING, JAMES S</v>
          </cell>
          <cell r="D375">
            <v>32633</v>
          </cell>
          <cell r="E375" t="str">
            <v>CG1A</v>
          </cell>
          <cell r="F375" t="str">
            <v>RF</v>
          </cell>
          <cell r="G375" t="str">
            <v>Active</v>
          </cell>
          <cell r="H375" t="str">
            <v>SE WS 32</v>
          </cell>
          <cell r="I375" t="str">
            <v>Systems Technician</v>
          </cell>
          <cell r="J375" t="str">
            <v>ACNR21F30</v>
          </cell>
          <cell r="K375" t="str">
            <v>AT&amp;T FIELD OPERATIONS</v>
          </cell>
          <cell r="L375" t="str">
            <v>A1</v>
          </cell>
          <cell r="M375" t="str">
            <v>NC029</v>
          </cell>
          <cell r="N375" t="str">
            <v>RLGH</v>
          </cell>
          <cell r="O375" t="str">
            <v>NC</v>
          </cell>
          <cell r="P375" t="str">
            <v>657 POOLE DR</v>
          </cell>
          <cell r="Q375" t="str">
            <v>GARNER</v>
          </cell>
          <cell r="R375" t="str">
            <v>27529-5203</v>
          </cell>
          <cell r="S375">
            <v>9198893948</v>
          </cell>
          <cell r="T375">
            <v>9198893948</v>
          </cell>
          <cell r="U375" t="str">
            <v>Not assigned</v>
          </cell>
          <cell r="V375" t="str">
            <v>MICHAEL B BROOKS</v>
          </cell>
          <cell r="W375" t="str">
            <v>MB2646</v>
          </cell>
          <cell r="X375" t="str">
            <v>Manager Network Services</v>
          </cell>
          <cell r="Y375" t="str">
            <v>MB2646@att.com</v>
          </cell>
          <cell r="Z375" t="str">
            <v>317 E DAVIS ST</v>
          </cell>
          <cell r="AA375" t="str">
            <v>1ST FLR</v>
          </cell>
          <cell r="AB375" t="str">
            <v>BURLINGTON</v>
          </cell>
          <cell r="AC375" t="str">
            <v>NC</v>
          </cell>
          <cell r="AD375">
            <v>3365840985</v>
          </cell>
          <cell r="AE375" t="str">
            <v>GONZALEZ, RENE H</v>
          </cell>
          <cell r="AF375" t="str">
            <v>RG0538</v>
          </cell>
          <cell r="AG375" t="str">
            <v>Area Manager Network Services</v>
          </cell>
          <cell r="AH375" t="str">
            <v>RG0538@att.com</v>
          </cell>
          <cell r="AI375" t="str">
            <v>6305 CARMEL RD</v>
          </cell>
          <cell r="AJ375" t="str">
            <v>NA</v>
          </cell>
          <cell r="AK375" t="str">
            <v>CHARLOTTE</v>
          </cell>
          <cell r="AL375" t="str">
            <v>NC</v>
          </cell>
          <cell r="AM375">
            <v>7045445943</v>
          </cell>
          <cell r="AN375" t="str">
            <v>GRANT, HARRY</v>
          </cell>
          <cell r="AO375" t="str">
            <v>HG2554</v>
          </cell>
          <cell r="AP375" t="str">
            <v>Director Network Services</v>
          </cell>
          <cell r="AQ375" t="str">
            <v>HG2554@att.com</v>
          </cell>
          <cell r="AR375" t="str">
            <v>629 W 5TH ST</v>
          </cell>
          <cell r="AS375" t="str">
            <v>RM 164K</v>
          </cell>
          <cell r="AT375" t="str">
            <v>WINSTON SALEM</v>
          </cell>
          <cell r="AU375" t="str">
            <v>NC</v>
          </cell>
          <cell r="AV375">
            <v>3363910161</v>
          </cell>
          <cell r="AW375" t="str">
            <v>MB2646@att.com;RG0538@att.com;HG2554@att.com</v>
          </cell>
          <cell r="AY375" t="str">
            <v>32</v>
          </cell>
        </row>
        <row r="376">
          <cell r="A376" t="str">
            <v>DM4670</v>
          </cell>
          <cell r="B376">
            <v>338312</v>
          </cell>
          <cell r="C376" t="str">
            <v>MARCOTTE, DALE L</v>
          </cell>
          <cell r="D376">
            <v>35891</v>
          </cell>
          <cell r="E376" t="str">
            <v>CWA D3 BST Barg Unit - SBCSI</v>
          </cell>
          <cell r="F376" t="str">
            <v>RF</v>
          </cell>
          <cell r="G376" t="str">
            <v>Active</v>
          </cell>
          <cell r="H376" t="str">
            <v>SE WS 32</v>
          </cell>
          <cell r="I376" t="str">
            <v>Electronic Technician</v>
          </cell>
          <cell r="J376" t="str">
            <v>EYUE51D11</v>
          </cell>
          <cell r="K376" t="str">
            <v>AT&amp;T TECHNOLOGY OPERATIONS</v>
          </cell>
          <cell r="L376" t="str">
            <v>A1</v>
          </cell>
          <cell r="M376">
            <v>98218</v>
          </cell>
          <cell r="N376" t="str">
            <v>ATLN</v>
          </cell>
          <cell r="O376" t="str">
            <v>GA</v>
          </cell>
          <cell r="P376" t="str">
            <v>754 PEACHTREE ST NE</v>
          </cell>
          <cell r="Q376" t="str">
            <v>ATLANTA</v>
          </cell>
          <cell r="R376" t="str">
            <v>30308-1206</v>
          </cell>
          <cell r="S376">
            <v>4046856273</v>
          </cell>
          <cell r="T376" t="str">
            <v>Not assigned</v>
          </cell>
          <cell r="U376">
            <v>4702266874</v>
          </cell>
          <cell r="V376" t="str">
            <v>REX K MACK</v>
          </cell>
          <cell r="W376" t="str">
            <v>RX0947</v>
          </cell>
          <cell r="X376" t="str">
            <v>Mgr Network Ops Center</v>
          </cell>
          <cell r="Y376" t="str">
            <v>RX0947@att.com</v>
          </cell>
          <cell r="Z376" t="str">
            <v>754 PEACHTREE ST NE</v>
          </cell>
          <cell r="AA376" t="str">
            <v>14B54</v>
          </cell>
          <cell r="AB376" t="str">
            <v>ATLANTA</v>
          </cell>
          <cell r="AC376" t="str">
            <v>GA</v>
          </cell>
          <cell r="AD376">
            <v>4048530057</v>
          </cell>
          <cell r="AE376" t="str">
            <v>ADKINSON, TIMOTHY K</v>
          </cell>
          <cell r="AF376" t="str">
            <v>TA5230</v>
          </cell>
          <cell r="AG376" t="str">
            <v>Area Mgr Network Ops Ctr</v>
          </cell>
          <cell r="AH376" t="str">
            <v>TA5230@att.com</v>
          </cell>
          <cell r="AI376" t="str">
            <v>754 PEACHTREE ST NE</v>
          </cell>
          <cell r="AJ376" t="str">
            <v>C1463</v>
          </cell>
          <cell r="AK376" t="str">
            <v>ATLANTA</v>
          </cell>
          <cell r="AL376" t="str">
            <v>GA</v>
          </cell>
          <cell r="AM376">
            <v>4048532189</v>
          </cell>
          <cell r="AN376" t="str">
            <v>BOYD, JENNIFER D</v>
          </cell>
          <cell r="AO376" t="str">
            <v>JR5181</v>
          </cell>
          <cell r="AP376" t="str">
            <v>AVP Network Planning</v>
          </cell>
          <cell r="AQ376" t="str">
            <v>JR5181@att.com</v>
          </cell>
          <cell r="AR376" t="str">
            <v>7337 TRADE ST</v>
          </cell>
          <cell r="AS376" t="str">
            <v>SHARED</v>
          </cell>
          <cell r="AT376" t="str">
            <v>SAN DIEGO</v>
          </cell>
          <cell r="AU376" t="str">
            <v>CA</v>
          </cell>
          <cell r="AV376">
            <v>8582325939</v>
          </cell>
          <cell r="AW376" t="str">
            <v>RX0947@att.com;TA5230@att.com;JR5181@att.com</v>
          </cell>
          <cell r="AY376" t="str">
            <v>32</v>
          </cell>
        </row>
        <row r="377">
          <cell r="A377" t="str">
            <v>SW8904</v>
          </cell>
          <cell r="B377">
            <v>338313</v>
          </cell>
          <cell r="C377" t="str">
            <v>WHETZEL, STEVEN M</v>
          </cell>
          <cell r="D377">
            <v>39139</v>
          </cell>
          <cell r="E377" t="str">
            <v>CWA D3 BST Barg Unit - BST</v>
          </cell>
          <cell r="F377" t="str">
            <v>RF</v>
          </cell>
          <cell r="G377" t="str">
            <v>Active</v>
          </cell>
          <cell r="H377" t="str">
            <v>SE WS 32</v>
          </cell>
          <cell r="I377" t="str">
            <v>Digital Technician</v>
          </cell>
          <cell r="J377" t="str">
            <v>BLNR21Z10</v>
          </cell>
          <cell r="K377" t="str">
            <v>AT&amp;T FIELD OPERATIONS</v>
          </cell>
          <cell r="L377" t="str">
            <v>A1</v>
          </cell>
          <cell r="M377">
            <v>21219</v>
          </cell>
          <cell r="N377" t="str">
            <v>RLGH</v>
          </cell>
          <cell r="O377" t="str">
            <v>NC</v>
          </cell>
          <cell r="P377" t="str">
            <v>120 JONES FRANKLIN RD</v>
          </cell>
          <cell r="Q377" t="str">
            <v>RALEIGH</v>
          </cell>
          <cell r="R377" t="str">
            <v>27606-1514</v>
          </cell>
          <cell r="S377">
            <v>9196015073</v>
          </cell>
          <cell r="T377" t="str">
            <v>Not assigned</v>
          </cell>
          <cell r="U377">
            <v>9196015073</v>
          </cell>
          <cell r="V377" t="str">
            <v>MARK W BOLES</v>
          </cell>
          <cell r="W377" t="str">
            <v>MB8233</v>
          </cell>
          <cell r="X377" t="str">
            <v>Manager Network Services</v>
          </cell>
          <cell r="Y377" t="str">
            <v>MB8233@att.com</v>
          </cell>
          <cell r="Z377" t="str">
            <v>120 JONES FRANKLIN RD</v>
          </cell>
          <cell r="AA377" t="str">
            <v>1ST FLR</v>
          </cell>
          <cell r="AB377" t="str">
            <v>RALEIGH</v>
          </cell>
          <cell r="AC377" t="str">
            <v>NC</v>
          </cell>
          <cell r="AD377">
            <v>9194129131</v>
          </cell>
          <cell r="AE377" t="str">
            <v>GONZALEZ, RENE H</v>
          </cell>
          <cell r="AF377" t="str">
            <v>RG0538</v>
          </cell>
          <cell r="AG377" t="str">
            <v>Area Manager Network Services</v>
          </cell>
          <cell r="AH377" t="str">
            <v>RG0538@att.com</v>
          </cell>
          <cell r="AI377" t="str">
            <v>6305 CARMEL RD</v>
          </cell>
          <cell r="AJ377" t="str">
            <v>NA</v>
          </cell>
          <cell r="AK377" t="str">
            <v>CHARLOTTE</v>
          </cell>
          <cell r="AL377" t="str">
            <v>NC</v>
          </cell>
          <cell r="AM377">
            <v>7045445943</v>
          </cell>
          <cell r="AN377" t="str">
            <v>GRANT, HARRY</v>
          </cell>
          <cell r="AO377" t="str">
            <v>HG2554</v>
          </cell>
          <cell r="AP377" t="str">
            <v>Director Network Services</v>
          </cell>
          <cell r="AQ377" t="str">
            <v>HG2554@att.com</v>
          </cell>
          <cell r="AR377" t="str">
            <v>629 W 5TH ST</v>
          </cell>
          <cell r="AS377" t="str">
            <v>RM 164K</v>
          </cell>
          <cell r="AT377" t="str">
            <v>WINSTON SALEM</v>
          </cell>
          <cell r="AU377" t="str">
            <v>NC</v>
          </cell>
          <cell r="AV377">
            <v>3363910161</v>
          </cell>
          <cell r="AW377" t="str">
            <v>MB8233@att.com;RG0538@att.com;HG2554@att.com</v>
          </cell>
          <cell r="AY377" t="str">
            <v>32</v>
          </cell>
        </row>
        <row r="378">
          <cell r="A378" t="str">
            <v>SO1307</v>
          </cell>
          <cell r="B378">
            <v>338315</v>
          </cell>
          <cell r="C378" t="str">
            <v>OYELOLA, SAMUEL</v>
          </cell>
          <cell r="D378">
            <v>36539</v>
          </cell>
          <cell r="E378" t="str">
            <v>CWA D3 BST Barg Unit - BST</v>
          </cell>
          <cell r="F378" t="str">
            <v>RF</v>
          </cell>
          <cell r="G378" t="str">
            <v>Active</v>
          </cell>
          <cell r="H378" t="str">
            <v>SE WS 32</v>
          </cell>
          <cell r="I378" t="str">
            <v>Digital Technician</v>
          </cell>
          <cell r="J378" t="str">
            <v>BLNR62ZC0</v>
          </cell>
          <cell r="K378" t="str">
            <v>AT&amp;T FIELD OPERATIONS</v>
          </cell>
          <cell r="L378" t="str">
            <v>A1</v>
          </cell>
          <cell r="M378" t="str">
            <v>EF390</v>
          </cell>
          <cell r="N378" t="str">
            <v>FTLD</v>
          </cell>
          <cell r="O378" t="str">
            <v>FL</v>
          </cell>
          <cell r="P378" t="str">
            <v>3499 NW 53RD ST</v>
          </cell>
          <cell r="Q378" t="str">
            <v>FORT LAUDERDALE</v>
          </cell>
          <cell r="R378" t="str">
            <v>33309-6323</v>
          </cell>
          <cell r="S378">
            <v>3055466984</v>
          </cell>
          <cell r="T378">
            <v>3055466984</v>
          </cell>
          <cell r="U378" t="str">
            <v>Not assigned</v>
          </cell>
          <cell r="V378" t="str">
            <v>PETER VIVAS</v>
          </cell>
          <cell r="W378" t="str">
            <v>PV4715</v>
          </cell>
          <cell r="X378" t="str">
            <v>Manager Network Services</v>
          </cell>
          <cell r="Y378" t="str">
            <v>PV4715@att.com</v>
          </cell>
          <cell r="Z378" t="str">
            <v>3499 NW 53RD ST</v>
          </cell>
          <cell r="AA378" t="str">
            <v>RM 253</v>
          </cell>
          <cell r="AB378" t="str">
            <v>FORT LAUDERDALE</v>
          </cell>
          <cell r="AC378" t="str">
            <v>FL</v>
          </cell>
          <cell r="AD378">
            <v>3053420115</v>
          </cell>
          <cell r="AE378" t="str">
            <v>RIVERA, DANIEL J</v>
          </cell>
          <cell r="AF378" t="str">
            <v>DR6610</v>
          </cell>
          <cell r="AG378" t="str">
            <v>Area Manager Network Services</v>
          </cell>
          <cell r="AH378" t="str">
            <v>DR6610@att.com</v>
          </cell>
          <cell r="AI378" t="str">
            <v>12800 SW 56TH ST</v>
          </cell>
          <cell r="AJ378" t="str">
            <v>RM 112</v>
          </cell>
          <cell r="AK378" t="str">
            <v>MIAMI</v>
          </cell>
          <cell r="AL378" t="str">
            <v>FL</v>
          </cell>
          <cell r="AM378">
            <v>3053801029</v>
          </cell>
          <cell r="AN378" t="str">
            <v>LOYD, THOMAS R</v>
          </cell>
          <cell r="AO378" t="str">
            <v>TL7726</v>
          </cell>
          <cell r="AP378" t="str">
            <v>Director Network Services</v>
          </cell>
          <cell r="AQ378" t="str">
            <v>TL7726@att.com</v>
          </cell>
          <cell r="AR378" t="str">
            <v>1200 JVL CT</v>
          </cell>
          <cell r="AS378">
            <v>102</v>
          </cell>
          <cell r="AT378" t="str">
            <v>MARIETTA</v>
          </cell>
          <cell r="AU378" t="str">
            <v>GA</v>
          </cell>
          <cell r="AV378">
            <v>7709289301</v>
          </cell>
          <cell r="AW378" t="str">
            <v>PV4715@att.com;DR6610@att.com;TL7726@att.com</v>
          </cell>
          <cell r="AY378" t="str">
            <v>32</v>
          </cell>
        </row>
        <row r="379">
          <cell r="A379" t="str">
            <v>MW8540</v>
          </cell>
          <cell r="B379">
            <v>338323</v>
          </cell>
          <cell r="C379" t="str">
            <v>WATSON, MARVIN A</v>
          </cell>
          <cell r="D379">
            <v>38033</v>
          </cell>
          <cell r="E379" t="str">
            <v>CWA D3 UO Barg Unit - BST</v>
          </cell>
          <cell r="F379" t="str">
            <v>RF</v>
          </cell>
          <cell r="G379" t="str">
            <v>Active</v>
          </cell>
          <cell r="H379" t="str">
            <v>Utility Opertns 1B</v>
          </cell>
          <cell r="I379" t="str">
            <v>Machine Operator</v>
          </cell>
          <cell r="J379" t="str">
            <v>BLKW05M27</v>
          </cell>
          <cell r="K379" t="str">
            <v>AT&amp;T FIELD OPERATIONS</v>
          </cell>
          <cell r="L379" t="str">
            <v>A1</v>
          </cell>
          <cell r="M379" t="str">
            <v>R3906</v>
          </cell>
          <cell r="N379" t="str">
            <v>CRTN</v>
          </cell>
          <cell r="O379" t="str">
            <v>GA</v>
          </cell>
          <cell r="P379" t="str">
            <v>320 COLUMBIA DR</v>
          </cell>
          <cell r="Q379" t="str">
            <v>CARROLLTON</v>
          </cell>
          <cell r="R379" t="str">
            <v>30117-7522</v>
          </cell>
          <cell r="S379">
            <v>4042131079</v>
          </cell>
          <cell r="T379">
            <v>4042131079</v>
          </cell>
          <cell r="U379">
            <v>7703557317</v>
          </cell>
          <cell r="V379" t="str">
            <v>MICHAEL HAYES</v>
          </cell>
          <cell r="W379" t="str">
            <v>MH9351</v>
          </cell>
          <cell r="X379" t="str">
            <v>Manager Network Services</v>
          </cell>
          <cell r="Y379" t="str">
            <v>MH9351@att.com</v>
          </cell>
          <cell r="Z379" t="str">
            <v>8650 CLUB DR</v>
          </cell>
          <cell r="AA379">
            <v>101</v>
          </cell>
          <cell r="AB379" t="str">
            <v>DOUGLASVILLE</v>
          </cell>
          <cell r="AC379" t="str">
            <v>GA</v>
          </cell>
          <cell r="AD379">
            <v>4043141330</v>
          </cell>
          <cell r="AE379" t="str">
            <v>JACKSON, DEWIGHT</v>
          </cell>
          <cell r="AF379" t="str">
            <v>DJ9147</v>
          </cell>
          <cell r="AG379" t="str">
            <v>Area Manager Network Services</v>
          </cell>
          <cell r="AH379" t="str">
            <v>DJ9147@att.com</v>
          </cell>
          <cell r="AI379" t="str">
            <v>660 STATE ROAD 207</v>
          </cell>
          <cell r="AJ379">
            <v>112</v>
          </cell>
          <cell r="AK379" t="str">
            <v>ST AUGUSTINE</v>
          </cell>
          <cell r="AL379" t="str">
            <v>FL</v>
          </cell>
          <cell r="AM379">
            <v>3345316926</v>
          </cell>
          <cell r="AN379" t="str">
            <v>WALL, CURTIS M</v>
          </cell>
          <cell r="AO379" t="str">
            <v>CW8442</v>
          </cell>
          <cell r="AP379" t="str">
            <v>Director Network Services</v>
          </cell>
          <cell r="AQ379" t="str">
            <v>CW8442@att.com</v>
          </cell>
          <cell r="AR379" t="str">
            <v>211 S AKARD ST</v>
          </cell>
          <cell r="AS379" t="str">
            <v>FLR 20</v>
          </cell>
          <cell r="AT379" t="str">
            <v>DALLAS</v>
          </cell>
          <cell r="AU379" t="str">
            <v>TX</v>
          </cell>
          <cell r="AV379">
            <v>4042185700</v>
          </cell>
          <cell r="AW379" t="str">
            <v>MH9351@att.com;DJ9147@att.com;CW8442@att.com</v>
          </cell>
          <cell r="AY379" t="str">
            <v>Utility Opertns 1B</v>
          </cell>
        </row>
        <row r="380">
          <cell r="A380" t="str">
            <v>JB1305</v>
          </cell>
          <cell r="B380">
            <v>338324</v>
          </cell>
          <cell r="C380" t="str">
            <v>BEAUREGARD, JASON</v>
          </cell>
          <cell r="D380">
            <v>36297</v>
          </cell>
          <cell r="E380" t="str">
            <v>CWA D3 BST Barg Unit - BST</v>
          </cell>
          <cell r="F380" t="str">
            <v>RF</v>
          </cell>
          <cell r="G380" t="str">
            <v>Active</v>
          </cell>
          <cell r="H380" t="str">
            <v>SE WS 32</v>
          </cell>
          <cell r="I380" t="str">
            <v>Digital Technician</v>
          </cell>
          <cell r="J380" t="str">
            <v>BLNR21Z20</v>
          </cell>
          <cell r="K380" t="str">
            <v>AT&amp;T FIELD OPERATIONS</v>
          </cell>
          <cell r="L380" t="str">
            <v>A1</v>
          </cell>
          <cell r="M380">
            <v>22535</v>
          </cell>
          <cell r="N380" t="str">
            <v>CHRL</v>
          </cell>
          <cell r="O380" t="str">
            <v>NC</v>
          </cell>
          <cell r="P380" t="str">
            <v>800 GRIFFITH RD</v>
          </cell>
          <cell r="Q380" t="str">
            <v>CHARLOTTE</v>
          </cell>
          <cell r="R380" t="str">
            <v>28217-3524</v>
          </cell>
          <cell r="S380">
            <v>7045291344</v>
          </cell>
          <cell r="T380">
            <v>7044084980</v>
          </cell>
          <cell r="U380">
            <v>7046851025</v>
          </cell>
          <cell r="V380" t="str">
            <v>KEVIN M BRANTON</v>
          </cell>
          <cell r="W380" t="str">
            <v>KB0216</v>
          </cell>
          <cell r="X380" t="str">
            <v>Manager Network Services</v>
          </cell>
          <cell r="Y380" t="str">
            <v>KB0216@att.com</v>
          </cell>
          <cell r="Z380" t="str">
            <v>800 GRIFFITH RD</v>
          </cell>
          <cell r="AA380">
            <v>112</v>
          </cell>
          <cell r="AB380" t="str">
            <v>CHARLOTTE</v>
          </cell>
          <cell r="AC380" t="str">
            <v>NC</v>
          </cell>
          <cell r="AD380">
            <v>7045291344</v>
          </cell>
          <cell r="AE380" t="str">
            <v>GONZALEZ, RENE H</v>
          </cell>
          <cell r="AF380" t="str">
            <v>RG0538</v>
          </cell>
          <cell r="AG380" t="str">
            <v>Area Manager Network Services</v>
          </cell>
          <cell r="AH380" t="str">
            <v>RG0538@att.com</v>
          </cell>
          <cell r="AI380" t="str">
            <v>6305 CARMEL RD</v>
          </cell>
          <cell r="AJ380" t="str">
            <v>NA</v>
          </cell>
          <cell r="AK380" t="str">
            <v>CHARLOTTE</v>
          </cell>
          <cell r="AL380" t="str">
            <v>NC</v>
          </cell>
          <cell r="AM380">
            <v>7045445943</v>
          </cell>
          <cell r="AN380" t="str">
            <v>GRANT, HARRY</v>
          </cell>
          <cell r="AO380" t="str">
            <v>HG2554</v>
          </cell>
          <cell r="AP380" t="str">
            <v>Director Network Services</v>
          </cell>
          <cell r="AQ380" t="str">
            <v>HG2554@att.com</v>
          </cell>
          <cell r="AR380" t="str">
            <v>629 W 5TH ST</v>
          </cell>
          <cell r="AS380" t="str">
            <v>RM 164K</v>
          </cell>
          <cell r="AT380" t="str">
            <v>WINSTON SALEM</v>
          </cell>
          <cell r="AU380" t="str">
            <v>NC</v>
          </cell>
          <cell r="AV380">
            <v>3363910161</v>
          </cell>
          <cell r="AW380" t="str">
            <v>KB0216@att.com;RG0538@att.com;HG2554@att.com</v>
          </cell>
          <cell r="AY380" t="str">
            <v>32</v>
          </cell>
        </row>
        <row r="381">
          <cell r="A381" t="str">
            <v>MJ9151</v>
          </cell>
          <cell r="B381">
            <v>338333</v>
          </cell>
          <cell r="C381" t="str">
            <v>JOLLIE, MALCOLM M</v>
          </cell>
          <cell r="D381">
            <v>31740</v>
          </cell>
          <cell r="E381" t="str">
            <v>CG1A</v>
          </cell>
          <cell r="F381" t="str">
            <v>RF</v>
          </cell>
          <cell r="G381" t="str">
            <v>Active</v>
          </cell>
          <cell r="H381" t="str">
            <v>SE WS 32</v>
          </cell>
          <cell r="I381" t="str">
            <v>Systems Technician</v>
          </cell>
          <cell r="J381" t="str">
            <v>ACNR63F50</v>
          </cell>
          <cell r="K381" t="str">
            <v>AT&amp;T FIELD OPERATIONS</v>
          </cell>
          <cell r="L381" t="str">
            <v>A1</v>
          </cell>
          <cell r="M381">
            <v>91438</v>
          </cell>
          <cell r="N381" t="str">
            <v>MARN</v>
          </cell>
          <cell r="O381" t="str">
            <v>SC</v>
          </cell>
          <cell r="P381" t="str">
            <v>310 N PINE ST</v>
          </cell>
          <cell r="Q381" t="str">
            <v>MARION</v>
          </cell>
          <cell r="R381" t="str">
            <v>29571-3040</v>
          </cell>
          <cell r="S381">
            <v>8038342012</v>
          </cell>
          <cell r="T381">
            <v>8038342012</v>
          </cell>
          <cell r="U381">
            <v>8433582185</v>
          </cell>
          <cell r="V381" t="str">
            <v>AMANDA G BRYANT</v>
          </cell>
          <cell r="W381" t="str">
            <v>MB0438</v>
          </cell>
          <cell r="X381" t="str">
            <v>Manager Network Services</v>
          </cell>
          <cell r="Y381" t="str">
            <v>MB0438@att.com</v>
          </cell>
          <cell r="Z381" t="str">
            <v>2600 MEETING STREET RD</v>
          </cell>
          <cell r="AA381">
            <v>222</v>
          </cell>
          <cell r="AB381" t="str">
            <v>N CHARLESTON</v>
          </cell>
          <cell r="AC381" t="str">
            <v>SC</v>
          </cell>
          <cell r="AD381">
            <v>8437225180</v>
          </cell>
          <cell r="AE381" t="str">
            <v>VANDERFORD, KEVIN</v>
          </cell>
          <cell r="AF381" t="str">
            <v>KV8148</v>
          </cell>
          <cell r="AG381" t="str">
            <v>Area Manager Network Services</v>
          </cell>
          <cell r="AH381" t="str">
            <v>KV8148@att.com</v>
          </cell>
          <cell r="AI381" t="str">
            <v>218 COLLEGE ST</v>
          </cell>
          <cell r="AJ381">
            <v>106</v>
          </cell>
          <cell r="AK381" t="str">
            <v>GREENVILLE</v>
          </cell>
          <cell r="AL381" t="str">
            <v>SC</v>
          </cell>
          <cell r="AM381">
            <v>8642981720</v>
          </cell>
          <cell r="AN381" t="str">
            <v>LOYD, THOMAS R</v>
          </cell>
          <cell r="AO381" t="str">
            <v>TL7726</v>
          </cell>
          <cell r="AP381" t="str">
            <v>Director Network Services</v>
          </cell>
          <cell r="AQ381" t="str">
            <v>TL7726@att.com</v>
          </cell>
          <cell r="AR381" t="str">
            <v>1200 JVL CT</v>
          </cell>
          <cell r="AS381">
            <v>102</v>
          </cell>
          <cell r="AT381" t="str">
            <v>MARIETTA</v>
          </cell>
          <cell r="AU381" t="str">
            <v>GA</v>
          </cell>
          <cell r="AV381">
            <v>7709289301</v>
          </cell>
          <cell r="AW381" t="str">
            <v>MB0438@att.com;KV8148@att.com;TL7726@att.com</v>
          </cell>
          <cell r="AY381" t="str">
            <v>32</v>
          </cell>
        </row>
        <row r="382">
          <cell r="A382" t="str">
            <v>JS8801</v>
          </cell>
          <cell r="B382">
            <v>338336</v>
          </cell>
          <cell r="C382" t="str">
            <v>SMITH, JASON K</v>
          </cell>
          <cell r="D382">
            <v>36304</v>
          </cell>
          <cell r="E382" t="str">
            <v>CG1A</v>
          </cell>
          <cell r="F382" t="str">
            <v>RF</v>
          </cell>
          <cell r="G382" t="str">
            <v>Active</v>
          </cell>
          <cell r="H382" t="str">
            <v>SE WS 32</v>
          </cell>
          <cell r="I382" t="str">
            <v>Systems Technician</v>
          </cell>
          <cell r="J382" t="str">
            <v>ACNR63F70</v>
          </cell>
          <cell r="K382" t="str">
            <v>AT&amp;T FIELD OPERATIONS</v>
          </cell>
          <cell r="L382" t="str">
            <v>A1</v>
          </cell>
          <cell r="M382">
            <v>91139</v>
          </cell>
          <cell r="N382" t="str">
            <v>CHTN</v>
          </cell>
          <cell r="O382" t="str">
            <v>SC</v>
          </cell>
          <cell r="P382" t="str">
            <v>1024 WAPPOO RD</v>
          </cell>
          <cell r="Q382" t="str">
            <v>CHARLESTON</v>
          </cell>
          <cell r="R382" t="str">
            <v>29407-5958</v>
          </cell>
          <cell r="S382">
            <v>8437543606</v>
          </cell>
          <cell r="T382">
            <v>8437543606</v>
          </cell>
          <cell r="U382">
            <v>8437636189</v>
          </cell>
          <cell r="V382" t="str">
            <v>COREY G EXLEY</v>
          </cell>
          <cell r="W382" t="str">
            <v>CE9231</v>
          </cell>
          <cell r="X382" t="str">
            <v>Manager Network Services</v>
          </cell>
          <cell r="Y382" t="str">
            <v>CE9231@att.com</v>
          </cell>
          <cell r="Z382" t="str">
            <v>138 SOUTHERN BLVD</v>
          </cell>
          <cell r="AA382">
            <v>102</v>
          </cell>
          <cell r="AB382" t="str">
            <v>SAVANNAH</v>
          </cell>
          <cell r="AC382" t="str">
            <v>GA</v>
          </cell>
          <cell r="AD382">
            <v>9122355020</v>
          </cell>
          <cell r="AE382" t="str">
            <v>VANDERFORD, KEVIN</v>
          </cell>
          <cell r="AF382" t="str">
            <v>KV8148</v>
          </cell>
          <cell r="AG382" t="str">
            <v>Area Manager Network Services</v>
          </cell>
          <cell r="AH382" t="str">
            <v>KV8148@att.com</v>
          </cell>
          <cell r="AI382" t="str">
            <v>218 COLLEGE ST</v>
          </cell>
          <cell r="AJ382">
            <v>106</v>
          </cell>
          <cell r="AK382" t="str">
            <v>GREENVILLE</v>
          </cell>
          <cell r="AL382" t="str">
            <v>SC</v>
          </cell>
          <cell r="AM382">
            <v>8642981720</v>
          </cell>
          <cell r="AN382" t="str">
            <v>LOYD, THOMAS R</v>
          </cell>
          <cell r="AO382" t="str">
            <v>TL7726</v>
          </cell>
          <cell r="AP382" t="str">
            <v>Director Network Services</v>
          </cell>
          <cell r="AQ382" t="str">
            <v>TL7726@att.com</v>
          </cell>
          <cell r="AR382" t="str">
            <v>1200 JVL CT</v>
          </cell>
          <cell r="AS382">
            <v>102</v>
          </cell>
          <cell r="AT382" t="str">
            <v>MARIETTA</v>
          </cell>
          <cell r="AU382" t="str">
            <v>GA</v>
          </cell>
          <cell r="AV382">
            <v>7709289301</v>
          </cell>
          <cell r="AW382" t="str">
            <v>CE9231@att.com;KV8148@att.com;TL7726@att.com</v>
          </cell>
          <cell r="AY382" t="str">
            <v>32</v>
          </cell>
        </row>
        <row r="383">
          <cell r="A383" t="str">
            <v>NB9966</v>
          </cell>
          <cell r="B383">
            <v>338339</v>
          </cell>
          <cell r="C383" t="str">
            <v>BAKER, NEAL P</v>
          </cell>
          <cell r="D383">
            <v>36109</v>
          </cell>
          <cell r="E383" t="str">
            <v>CG1A</v>
          </cell>
          <cell r="F383" t="str">
            <v>RF</v>
          </cell>
          <cell r="G383" t="str">
            <v>Active</v>
          </cell>
          <cell r="H383" t="str">
            <v>SE WS 32</v>
          </cell>
          <cell r="I383" t="str">
            <v>Systems Technician</v>
          </cell>
          <cell r="J383" t="str">
            <v>ACNR63F70</v>
          </cell>
          <cell r="K383" t="str">
            <v>AT&amp;T FIELD OPERATIONS</v>
          </cell>
          <cell r="L383" t="str">
            <v>A1</v>
          </cell>
          <cell r="M383">
            <v>90889</v>
          </cell>
          <cell r="N383" t="str">
            <v>SUVL</v>
          </cell>
          <cell r="O383" t="str">
            <v>SC</v>
          </cell>
          <cell r="P383" t="str">
            <v>400 N PINE ST</v>
          </cell>
          <cell r="Q383" t="str">
            <v>SUMMERVILLE</v>
          </cell>
          <cell r="R383" t="str">
            <v>29483-6557</v>
          </cell>
          <cell r="S383">
            <v>8437543577</v>
          </cell>
          <cell r="T383">
            <v>8437543577</v>
          </cell>
          <cell r="U383">
            <v>8436973695</v>
          </cell>
          <cell r="V383" t="str">
            <v>COREY G EXLEY</v>
          </cell>
          <cell r="W383" t="str">
            <v>CE9231</v>
          </cell>
          <cell r="X383" t="str">
            <v>Manager Network Services</v>
          </cell>
          <cell r="Y383" t="str">
            <v>CE9231@att.com</v>
          </cell>
          <cell r="Z383" t="str">
            <v>138 SOUTHERN BLVD</v>
          </cell>
          <cell r="AA383">
            <v>102</v>
          </cell>
          <cell r="AB383" t="str">
            <v>SAVANNAH</v>
          </cell>
          <cell r="AC383" t="str">
            <v>GA</v>
          </cell>
          <cell r="AD383">
            <v>9122355020</v>
          </cell>
          <cell r="AE383" t="str">
            <v>VANDERFORD, KEVIN</v>
          </cell>
          <cell r="AF383" t="str">
            <v>KV8148</v>
          </cell>
          <cell r="AG383" t="str">
            <v>Area Manager Network Services</v>
          </cell>
          <cell r="AH383" t="str">
            <v>KV8148@att.com</v>
          </cell>
          <cell r="AI383" t="str">
            <v>218 COLLEGE ST</v>
          </cell>
          <cell r="AJ383">
            <v>106</v>
          </cell>
          <cell r="AK383" t="str">
            <v>GREENVILLE</v>
          </cell>
          <cell r="AL383" t="str">
            <v>SC</v>
          </cell>
          <cell r="AM383">
            <v>8642981720</v>
          </cell>
          <cell r="AN383" t="str">
            <v>LOYD, THOMAS R</v>
          </cell>
          <cell r="AO383" t="str">
            <v>TL7726</v>
          </cell>
          <cell r="AP383" t="str">
            <v>Director Network Services</v>
          </cell>
          <cell r="AQ383" t="str">
            <v>TL7726@att.com</v>
          </cell>
          <cell r="AR383" t="str">
            <v>1200 JVL CT</v>
          </cell>
          <cell r="AS383">
            <v>102</v>
          </cell>
          <cell r="AT383" t="str">
            <v>MARIETTA</v>
          </cell>
          <cell r="AU383" t="str">
            <v>GA</v>
          </cell>
          <cell r="AV383">
            <v>7709289301</v>
          </cell>
          <cell r="AW383" t="str">
            <v>CE9231@att.com;KV8148@att.com;TL7726@att.com</v>
          </cell>
          <cell r="AY383" t="str">
            <v>32</v>
          </cell>
        </row>
        <row r="384">
          <cell r="A384" t="str">
            <v>JS0117</v>
          </cell>
          <cell r="B384">
            <v>338340</v>
          </cell>
          <cell r="C384" t="str">
            <v>SELF, JEFFREY V</v>
          </cell>
          <cell r="D384">
            <v>36899</v>
          </cell>
          <cell r="E384" t="str">
            <v>CWA D3 BST Barg Unit - BST</v>
          </cell>
          <cell r="F384" t="str">
            <v>RF</v>
          </cell>
          <cell r="G384" t="str">
            <v>Active</v>
          </cell>
          <cell r="H384" t="str">
            <v>SE WS 32</v>
          </cell>
          <cell r="I384" t="str">
            <v>Facility Technician</v>
          </cell>
          <cell r="J384" t="str">
            <v>BLNE29J20</v>
          </cell>
          <cell r="K384" t="str">
            <v>AT&amp;T FIELD OPERATIONS</v>
          </cell>
          <cell r="L384" t="str">
            <v>A1</v>
          </cell>
          <cell r="M384">
            <v>11672</v>
          </cell>
          <cell r="N384" t="str">
            <v>BRHM</v>
          </cell>
          <cell r="O384" t="str">
            <v>AL</v>
          </cell>
          <cell r="P384" t="str">
            <v>117 LITTLE VALLEY CT</v>
          </cell>
          <cell r="Q384" t="str">
            <v>HOOVER</v>
          </cell>
          <cell r="R384" t="str">
            <v>35244-2001</v>
          </cell>
          <cell r="S384">
            <v>2563615373</v>
          </cell>
          <cell r="T384">
            <v>2563613573</v>
          </cell>
          <cell r="U384">
            <v>2568409735</v>
          </cell>
          <cell r="V384" t="str">
            <v>ROBERT AUSTIN</v>
          </cell>
          <cell r="W384" t="str">
            <v>RA7108</v>
          </cell>
          <cell r="X384" t="str">
            <v>Manager Network Services</v>
          </cell>
          <cell r="Y384" t="str">
            <v>RA7108@att.com</v>
          </cell>
          <cell r="Z384" t="str">
            <v>117 LITTLE VALLEY CT</v>
          </cell>
          <cell r="AA384">
            <v>100</v>
          </cell>
          <cell r="AB384" t="str">
            <v>HOOVER</v>
          </cell>
          <cell r="AC384" t="str">
            <v>AL</v>
          </cell>
          <cell r="AD384">
            <v>2059884748</v>
          </cell>
          <cell r="AE384" t="str">
            <v>BROOCKS, JONATHAN W</v>
          </cell>
          <cell r="AF384" t="str">
            <v>JB5645</v>
          </cell>
          <cell r="AG384" t="str">
            <v>Area Manager Network Services</v>
          </cell>
          <cell r="AH384" t="str">
            <v>JB5645@att.com</v>
          </cell>
          <cell r="AI384" t="str">
            <v>117 LITTLE VALLEY CT</v>
          </cell>
          <cell r="AJ384" t="str">
            <v>N/A</v>
          </cell>
          <cell r="AK384" t="str">
            <v>HOOVER</v>
          </cell>
          <cell r="AL384" t="str">
            <v>AL</v>
          </cell>
          <cell r="AM384">
            <v>6625743588</v>
          </cell>
          <cell r="AN384" t="str">
            <v>FULLER, JEFFREY A</v>
          </cell>
          <cell r="AO384" t="str">
            <v>JF0906</v>
          </cell>
          <cell r="AP384" t="str">
            <v>Director Network Services</v>
          </cell>
          <cell r="AQ384" t="str">
            <v>JF0906@att.com</v>
          </cell>
          <cell r="AR384" t="str">
            <v>3196 HIGHWAY 280 E</v>
          </cell>
          <cell r="AS384" t="str">
            <v>RM 108N</v>
          </cell>
          <cell r="AT384" t="str">
            <v>BIRMINGHAM</v>
          </cell>
          <cell r="AU384" t="str">
            <v>AL</v>
          </cell>
          <cell r="AV384">
            <v>2055174678</v>
          </cell>
          <cell r="AW384" t="str">
            <v>RA7108@att.com;JB5645@att.com;JF0906@att.com</v>
          </cell>
          <cell r="AY384" t="str">
            <v>32</v>
          </cell>
        </row>
        <row r="385">
          <cell r="A385" t="str">
            <v>ED1682</v>
          </cell>
          <cell r="B385">
            <v>338342</v>
          </cell>
          <cell r="C385" t="str">
            <v>DOVER, ERIC</v>
          </cell>
          <cell r="D385">
            <v>35604</v>
          </cell>
          <cell r="E385" t="str">
            <v>CG1A</v>
          </cell>
          <cell r="F385" t="str">
            <v>RF</v>
          </cell>
          <cell r="G385" t="str">
            <v>Active</v>
          </cell>
          <cell r="H385" t="str">
            <v>SE WS 32</v>
          </cell>
          <cell r="I385" t="str">
            <v>Systems Technician</v>
          </cell>
          <cell r="J385" t="str">
            <v>ACNR61F40</v>
          </cell>
          <cell r="K385" t="str">
            <v>AT&amp;T FIELD OPERATIONS</v>
          </cell>
          <cell r="L385" t="str">
            <v>A1</v>
          </cell>
          <cell r="M385" t="str">
            <v>F5530</v>
          </cell>
          <cell r="N385" t="str">
            <v>LRVL</v>
          </cell>
          <cell r="O385" t="str">
            <v>GA</v>
          </cell>
          <cell r="P385" t="str">
            <v>2744 MAIN ST W</v>
          </cell>
          <cell r="Q385" t="str">
            <v>SNELLVILLE</v>
          </cell>
          <cell r="R385" t="str">
            <v>30078-5708</v>
          </cell>
          <cell r="S385">
            <v>7703806493</v>
          </cell>
          <cell r="T385">
            <v>7703806493</v>
          </cell>
          <cell r="U385">
            <v>7705544886</v>
          </cell>
          <cell r="V385" t="str">
            <v>ROBERT R DOLIN</v>
          </cell>
          <cell r="W385" t="str">
            <v>RD4204</v>
          </cell>
          <cell r="X385" t="str">
            <v>Manager Network Services</v>
          </cell>
          <cell r="Y385" t="str">
            <v>RD4204@att.com</v>
          </cell>
          <cell r="Z385" t="str">
            <v>2278 BROCKETT RD</v>
          </cell>
          <cell r="AA385" t="str">
            <v>B</v>
          </cell>
          <cell r="AB385" t="str">
            <v>TUCKER</v>
          </cell>
          <cell r="AC385" t="str">
            <v>GA</v>
          </cell>
          <cell r="AD385">
            <v>4046536903</v>
          </cell>
          <cell r="AE385" t="str">
            <v>PICKETT, LLOYD J</v>
          </cell>
          <cell r="AF385" t="str">
            <v>LP6873</v>
          </cell>
          <cell r="AG385" t="str">
            <v>Area Manager Network Services</v>
          </cell>
          <cell r="AH385" t="str">
            <v>LP6873@att.com</v>
          </cell>
          <cell r="AI385" t="str">
            <v>4644 S BERKELEY LAKE RD</v>
          </cell>
          <cell r="AJ385" t="str">
            <v>STE 800</v>
          </cell>
          <cell r="AK385" t="str">
            <v>NORCROSS</v>
          </cell>
          <cell r="AL385" t="str">
            <v>GA</v>
          </cell>
          <cell r="AM385">
            <v>6789247133</v>
          </cell>
          <cell r="AN385" t="str">
            <v>LOYD, THOMAS R</v>
          </cell>
          <cell r="AO385" t="str">
            <v>TL7726</v>
          </cell>
          <cell r="AP385" t="str">
            <v>Director Network Services</v>
          </cell>
          <cell r="AQ385" t="str">
            <v>TL7726@att.com</v>
          </cell>
          <cell r="AR385" t="str">
            <v>1200 JVL CT</v>
          </cell>
          <cell r="AS385">
            <v>102</v>
          </cell>
          <cell r="AT385" t="str">
            <v>MARIETTA</v>
          </cell>
          <cell r="AU385" t="str">
            <v>GA</v>
          </cell>
          <cell r="AV385">
            <v>7709289301</v>
          </cell>
          <cell r="AW385" t="str">
            <v>RD4204@att.com;LP6873@att.com;TL7726@att.com</v>
          </cell>
          <cell r="AY385" t="str">
            <v>32</v>
          </cell>
        </row>
        <row r="386">
          <cell r="A386" t="str">
            <v>GB0141</v>
          </cell>
          <cell r="B386">
            <v>338344</v>
          </cell>
          <cell r="C386" t="str">
            <v>BOURQUE, GARY E</v>
          </cell>
          <cell r="D386">
            <v>36950</v>
          </cell>
          <cell r="E386" t="str">
            <v>CWA D3 BST Barg Unit - BST</v>
          </cell>
          <cell r="F386" t="str">
            <v>RF</v>
          </cell>
          <cell r="G386" t="str">
            <v>Active</v>
          </cell>
          <cell r="H386" t="str">
            <v>SE WS 32</v>
          </cell>
          <cell r="I386" t="str">
            <v>Electronic Technician</v>
          </cell>
          <cell r="J386" t="str">
            <v>BLKY36C50</v>
          </cell>
          <cell r="K386" t="str">
            <v>AT&amp;T FIELD OPERATIONS</v>
          </cell>
          <cell r="L386" t="str">
            <v>A1</v>
          </cell>
          <cell r="M386">
            <v>52381</v>
          </cell>
          <cell r="N386" t="str">
            <v>WNCH</v>
          </cell>
          <cell r="O386" t="str">
            <v>KY</v>
          </cell>
          <cell r="P386" t="str">
            <v>222 W LEXINGTON AVE</v>
          </cell>
          <cell r="Q386" t="str">
            <v>WINCHESTER</v>
          </cell>
          <cell r="R386" t="str">
            <v>40391-1947</v>
          </cell>
          <cell r="S386">
            <v>8597455262</v>
          </cell>
          <cell r="T386">
            <v>8595953363</v>
          </cell>
          <cell r="U386">
            <v>8595953363</v>
          </cell>
          <cell r="V386" t="str">
            <v>JASON L HARRIS</v>
          </cell>
          <cell r="W386" t="str">
            <v>JH0016</v>
          </cell>
          <cell r="X386" t="str">
            <v>Manager Network Services</v>
          </cell>
          <cell r="Y386" t="str">
            <v>JH0016@att.com</v>
          </cell>
          <cell r="Z386" t="str">
            <v>206 N MAYSVILLE ST</v>
          </cell>
          <cell r="AA386" t="str">
            <v>FL. 1</v>
          </cell>
          <cell r="AB386" t="str">
            <v>MOUNT STERLING</v>
          </cell>
          <cell r="AC386" t="str">
            <v>KY</v>
          </cell>
          <cell r="AD386">
            <v>8597492593</v>
          </cell>
          <cell r="AE386" t="str">
            <v>ROWLETT, SHAWN M</v>
          </cell>
          <cell r="AF386" t="str">
            <v>SR0589</v>
          </cell>
          <cell r="AG386" t="str">
            <v>Area Manager Network Services</v>
          </cell>
          <cell r="AH386" t="str">
            <v>SR0589@att.com</v>
          </cell>
          <cell r="AI386" t="str">
            <v>206 N MAYSVILLE ST</v>
          </cell>
          <cell r="AJ386" t="str">
            <v>1ST FLOOR</v>
          </cell>
          <cell r="AK386" t="str">
            <v>MOUNT STERLING</v>
          </cell>
          <cell r="AL386" t="str">
            <v>KY</v>
          </cell>
          <cell r="AM386">
            <v>8594989005</v>
          </cell>
          <cell r="AN386" t="str">
            <v>MABE, JAMES F</v>
          </cell>
          <cell r="AO386" t="str">
            <v>JM4559</v>
          </cell>
          <cell r="AP386" t="str">
            <v>Director Network Services</v>
          </cell>
          <cell r="AQ386" t="str">
            <v>JM4559@att.com</v>
          </cell>
          <cell r="AR386" t="str">
            <v>9733 PARKSIDE DR</v>
          </cell>
          <cell r="AS386" t="str">
            <v>1ST FLR</v>
          </cell>
          <cell r="AT386" t="str">
            <v>KNOXVILLE</v>
          </cell>
          <cell r="AU386" t="str">
            <v>TN</v>
          </cell>
          <cell r="AV386">
            <v>8655398555</v>
          </cell>
          <cell r="AW386" t="str">
            <v>JH0016@att.com;SR0589@att.com;JM4559@att.com</v>
          </cell>
          <cell r="AY386" t="str">
            <v>32</v>
          </cell>
        </row>
        <row r="387">
          <cell r="A387" t="str">
            <v>KJ4402</v>
          </cell>
          <cell r="B387">
            <v>338347</v>
          </cell>
          <cell r="C387" t="str">
            <v>JONES, KIMBERLY J</v>
          </cell>
          <cell r="D387">
            <v>35471</v>
          </cell>
          <cell r="E387" t="str">
            <v>CWA D3 BST Barg Unit - BST</v>
          </cell>
          <cell r="F387" t="str">
            <v>RF</v>
          </cell>
          <cell r="G387" t="str">
            <v>Active</v>
          </cell>
          <cell r="H387" t="str">
            <v>SE WS 32</v>
          </cell>
          <cell r="I387" t="str">
            <v>Electronic Technician</v>
          </cell>
          <cell r="J387" t="str">
            <v>BLNE65C30</v>
          </cell>
          <cell r="K387" t="str">
            <v>AT&amp;T FIELD OPERATIONS</v>
          </cell>
          <cell r="L387" t="str">
            <v>A1</v>
          </cell>
          <cell r="M387">
            <v>12781</v>
          </cell>
          <cell r="N387" t="str">
            <v>PHCY</v>
          </cell>
          <cell r="O387" t="str">
            <v>AL</v>
          </cell>
          <cell r="P387" t="str">
            <v>1600 OPELIKA RD</v>
          </cell>
          <cell r="Q387" t="str">
            <v>PHENIX CITY</v>
          </cell>
          <cell r="R387" t="str">
            <v>36867-3634</v>
          </cell>
          <cell r="S387">
            <v>3342971550</v>
          </cell>
          <cell r="T387">
            <v>3343322672</v>
          </cell>
          <cell r="U387">
            <v>3345209819</v>
          </cell>
          <cell r="V387" t="str">
            <v>BILLY W MATLOCK</v>
          </cell>
          <cell r="W387" t="str">
            <v>BM5261</v>
          </cell>
          <cell r="X387" t="str">
            <v>Manager Network Services</v>
          </cell>
          <cell r="Y387" t="str">
            <v>BM5261@att.com</v>
          </cell>
          <cell r="Z387" t="str">
            <v>213 W BROOME ST</v>
          </cell>
          <cell r="AA387" t="str">
            <v>1ST FL Â– WORKPLACE 2020 FLOOR</v>
          </cell>
          <cell r="AB387" t="str">
            <v>LAGRANGE</v>
          </cell>
          <cell r="AC387" t="str">
            <v>GA</v>
          </cell>
          <cell r="AD387">
            <v>7068840830</v>
          </cell>
          <cell r="AE387" t="str">
            <v>RIDLEY, JARED</v>
          </cell>
          <cell r="AF387" t="str">
            <v>JR2285</v>
          </cell>
          <cell r="AG387" t="str">
            <v>Area Manager Network Services</v>
          </cell>
          <cell r="AH387" t="str">
            <v>JR2285@att.com</v>
          </cell>
          <cell r="AI387" t="str">
            <v>2424 WILLIAMS RD</v>
          </cell>
          <cell r="AJ387">
            <v>103</v>
          </cell>
          <cell r="AK387" t="str">
            <v>COLUMBUS</v>
          </cell>
          <cell r="AL387" t="str">
            <v>GA</v>
          </cell>
          <cell r="AM387">
            <v>7065763131</v>
          </cell>
          <cell r="AN387" t="str">
            <v>EDMONSON, ALAN R</v>
          </cell>
          <cell r="AO387" t="str">
            <v>AE0313</v>
          </cell>
          <cell r="AP387" t="str">
            <v>Director Network Services</v>
          </cell>
          <cell r="AQ387" t="str">
            <v>AE0313@att.com</v>
          </cell>
          <cell r="AR387" t="str">
            <v>787 CHERRY ST</v>
          </cell>
          <cell r="AS387" t="str">
            <v>N/A</v>
          </cell>
          <cell r="AT387" t="str">
            <v>MACON</v>
          </cell>
          <cell r="AU387" t="str">
            <v>GA</v>
          </cell>
          <cell r="AV387">
            <v>4787413312</v>
          </cell>
          <cell r="AW387" t="str">
            <v>BM5261@att.com;JR2285@att.com;AE0313@att.com</v>
          </cell>
          <cell r="AY387" t="str">
            <v>32</v>
          </cell>
        </row>
        <row r="388">
          <cell r="A388" t="str">
            <v>MW2108</v>
          </cell>
          <cell r="B388">
            <v>338355</v>
          </cell>
          <cell r="C388" t="str">
            <v>WOODS, MICHAEL J</v>
          </cell>
          <cell r="D388">
            <v>36731</v>
          </cell>
          <cell r="E388" t="str">
            <v>CWA D3 BST Barg Unit - BST</v>
          </cell>
          <cell r="F388" t="str">
            <v>RF</v>
          </cell>
          <cell r="G388" t="str">
            <v>Active</v>
          </cell>
          <cell r="H388" t="str">
            <v>SE WS 32</v>
          </cell>
          <cell r="I388" t="str">
            <v>Facility Technician</v>
          </cell>
          <cell r="J388" t="str">
            <v>BLKY12J10</v>
          </cell>
          <cell r="K388" t="str">
            <v>AT&amp;T FIELD OPERATIONS</v>
          </cell>
          <cell r="L388" t="str">
            <v>A1</v>
          </cell>
          <cell r="M388" t="str">
            <v>R3678</v>
          </cell>
          <cell r="N388" t="str">
            <v>CVTN</v>
          </cell>
          <cell r="O388" t="str">
            <v>GA</v>
          </cell>
          <cell r="P388" t="str">
            <v>7264 INDUSTRIAL BLVD NE</v>
          </cell>
          <cell r="Q388" t="str">
            <v>COVINGTON</v>
          </cell>
          <cell r="R388" t="str">
            <v>30014-1470</v>
          </cell>
          <cell r="S388">
            <v>7707842236</v>
          </cell>
          <cell r="T388">
            <v>4045456573</v>
          </cell>
          <cell r="U388">
            <v>4707673111</v>
          </cell>
          <cell r="V388" t="str">
            <v>KENNETH N ALDRIDGE Jr.</v>
          </cell>
          <cell r="W388" t="str">
            <v>KA1800</v>
          </cell>
          <cell r="X388" t="str">
            <v>Manager Network Services</v>
          </cell>
          <cell r="Y388" t="str">
            <v>KA1800@att.com</v>
          </cell>
          <cell r="Z388" t="str">
            <v>7264 INDUSTRIAL BLVD NE</v>
          </cell>
          <cell r="AA388" t="str">
            <v>N/A</v>
          </cell>
          <cell r="AB388" t="str">
            <v>COVINGTON</v>
          </cell>
          <cell r="AC388" t="str">
            <v>GA</v>
          </cell>
          <cell r="AD388">
            <v>4042184888</v>
          </cell>
          <cell r="AE388" t="str">
            <v>FOSTER, THOMAS C</v>
          </cell>
          <cell r="AF388" t="str">
            <v>CF5278</v>
          </cell>
          <cell r="AG388" t="str">
            <v>Area Manager Network Services</v>
          </cell>
          <cell r="AH388" t="str">
            <v>CF5278@att.com</v>
          </cell>
          <cell r="AI388" t="str">
            <v>570 GRADY AVE</v>
          </cell>
          <cell r="AJ388">
            <v>1</v>
          </cell>
          <cell r="AK388" t="str">
            <v>FAYETTEVILLE</v>
          </cell>
          <cell r="AL388" t="str">
            <v>GA</v>
          </cell>
          <cell r="AM388">
            <v>7704619973</v>
          </cell>
          <cell r="AN388" t="str">
            <v>EDMONSON, ALAN R</v>
          </cell>
          <cell r="AO388" t="str">
            <v>AE0313</v>
          </cell>
          <cell r="AP388" t="str">
            <v>Director Network Services</v>
          </cell>
          <cell r="AQ388" t="str">
            <v>AE0313@att.com</v>
          </cell>
          <cell r="AR388" t="str">
            <v>787 CHERRY ST</v>
          </cell>
          <cell r="AS388" t="str">
            <v>N/A</v>
          </cell>
          <cell r="AT388" t="str">
            <v>MACON</v>
          </cell>
          <cell r="AU388" t="str">
            <v>GA</v>
          </cell>
          <cell r="AV388">
            <v>4787413312</v>
          </cell>
          <cell r="AW388" t="str">
            <v>KA1800@att.com;CF5278@att.com;AE0313@att.com</v>
          </cell>
          <cell r="AY388" t="str">
            <v>32</v>
          </cell>
        </row>
        <row r="389">
          <cell r="A389" t="str">
            <v>KH2979</v>
          </cell>
          <cell r="B389">
            <v>338368</v>
          </cell>
          <cell r="C389" t="str">
            <v>HAWKINS, KENDRA M</v>
          </cell>
          <cell r="D389">
            <v>35968</v>
          </cell>
          <cell r="E389" t="str">
            <v>CG1A</v>
          </cell>
          <cell r="F389" t="str">
            <v>RF</v>
          </cell>
          <cell r="G389" t="str">
            <v>Active</v>
          </cell>
          <cell r="H389" t="str">
            <v>SE WS 36</v>
          </cell>
          <cell r="I389" t="str">
            <v>Service Consultant / CPE</v>
          </cell>
          <cell r="J389" t="str">
            <v>ACNRA9F00</v>
          </cell>
          <cell r="K389" t="str">
            <v>AT&amp;T FIELD OPERATIONS</v>
          </cell>
          <cell r="L389" t="str">
            <v>B1</v>
          </cell>
          <cell r="M389">
            <v>27689</v>
          </cell>
          <cell r="N389" t="str">
            <v>CHRL</v>
          </cell>
          <cell r="O389" t="str">
            <v>NC</v>
          </cell>
          <cell r="P389" t="str">
            <v>9139 RESEARCH DR</v>
          </cell>
          <cell r="Q389" t="str">
            <v>CHARLOTTE</v>
          </cell>
          <cell r="R389" t="str">
            <v>28262-8545</v>
          </cell>
          <cell r="S389">
            <v>7044972328</v>
          </cell>
          <cell r="T389">
            <v>7044972328</v>
          </cell>
          <cell r="U389" t="str">
            <v>Not assigned</v>
          </cell>
          <cell r="V389" t="str">
            <v>JEFFREY D ROBERTSON</v>
          </cell>
          <cell r="W389" t="str">
            <v>JR2022</v>
          </cell>
          <cell r="X389" t="str">
            <v>Area Manager Network Services</v>
          </cell>
          <cell r="Y389" t="str">
            <v>JR2022@att.com</v>
          </cell>
          <cell r="Z389" t="str">
            <v>3033 CHAIN BRIDGE RD</v>
          </cell>
          <cell r="AA389" t="str">
            <v>#</v>
          </cell>
          <cell r="AB389" t="str">
            <v>OAKTON</v>
          </cell>
          <cell r="AC389" t="str">
            <v>VA</v>
          </cell>
          <cell r="AD389">
            <v>7047245997</v>
          </cell>
          <cell r="AE389" t="str">
            <v>ABART, DEREK M</v>
          </cell>
          <cell r="AF389" t="str">
            <v>DA9153</v>
          </cell>
          <cell r="AG389" t="str">
            <v>Director Network Services</v>
          </cell>
          <cell r="AH389" t="str">
            <v>DA9153@att.com</v>
          </cell>
          <cell r="AI389" t="str">
            <v>208 S AKARD ST</v>
          </cell>
          <cell r="AJ389" t="str">
            <v>NA</v>
          </cell>
          <cell r="AK389" t="str">
            <v>DALLAS</v>
          </cell>
          <cell r="AL389" t="str">
            <v>TX</v>
          </cell>
          <cell r="AM389">
            <v>8036297610</v>
          </cell>
          <cell r="AN389" t="str">
            <v>THORNE, ADAM E</v>
          </cell>
          <cell r="AO389" t="str">
            <v>AT6318</v>
          </cell>
          <cell r="AP389" t="str">
            <v>AVP Network Services</v>
          </cell>
          <cell r="AQ389" t="str">
            <v>AT6318@att.com</v>
          </cell>
          <cell r="AR389" t="str">
            <v>208 S AKARD ST</v>
          </cell>
          <cell r="AS389" t="str">
            <v>20TH FLR</v>
          </cell>
          <cell r="AT389" t="str">
            <v>DALLAS</v>
          </cell>
          <cell r="AU389" t="str">
            <v>TX</v>
          </cell>
          <cell r="AV389">
            <v>2142403337</v>
          </cell>
          <cell r="AW389" t="str">
            <v>JR2022@att.com;DA9153@att.com;AT6318@att.com</v>
          </cell>
          <cell r="AY389" t="str">
            <v>36</v>
          </cell>
        </row>
        <row r="390">
          <cell r="A390" t="str">
            <v>JS3206</v>
          </cell>
          <cell r="B390">
            <v>338372</v>
          </cell>
          <cell r="C390" t="str">
            <v>SISSON, JAYE W</v>
          </cell>
          <cell r="D390">
            <v>36598</v>
          </cell>
          <cell r="E390" t="str">
            <v>CWA D3 BST Barg Unit - BST</v>
          </cell>
          <cell r="F390" t="str">
            <v>RF</v>
          </cell>
          <cell r="G390" t="str">
            <v>Active</v>
          </cell>
          <cell r="H390" t="str">
            <v>10/IY</v>
          </cell>
          <cell r="I390" t="str">
            <v>Outside Plant Technician</v>
          </cell>
          <cell r="J390" t="str">
            <v>BLKC0CD50</v>
          </cell>
          <cell r="K390" t="str">
            <v>AT&amp;T TECHNOLOGY OPERATIONS</v>
          </cell>
          <cell r="L390" t="str">
            <v>A1</v>
          </cell>
          <cell r="M390" t="str">
            <v>203HM</v>
          </cell>
          <cell r="N390" t="str">
            <v>RLGH</v>
          </cell>
          <cell r="O390" t="str">
            <v>NC</v>
          </cell>
          <cell r="P390" t="str">
            <v>7520 REBA DR</v>
          </cell>
          <cell r="Q390" t="str">
            <v>RALEIGH</v>
          </cell>
          <cell r="R390" t="str">
            <v>27616-3043</v>
          </cell>
          <cell r="S390">
            <v>9198769426</v>
          </cell>
          <cell r="T390" t="str">
            <v>Not assigned</v>
          </cell>
          <cell r="U390">
            <v>9199955917</v>
          </cell>
          <cell r="V390" t="str">
            <v>RICHARD D SEATON</v>
          </cell>
          <cell r="W390" t="str">
            <v>RS7071</v>
          </cell>
          <cell r="X390" t="str">
            <v>Mgr Construction &amp; Engrg+</v>
          </cell>
          <cell r="Y390" t="str">
            <v>RS7071@att.com</v>
          </cell>
          <cell r="Z390" t="str">
            <v>7520 REBA DR</v>
          </cell>
          <cell r="AA390" t="str">
            <v>N/A</v>
          </cell>
          <cell r="AB390" t="str">
            <v>RALEIGH</v>
          </cell>
          <cell r="AC390" t="str">
            <v>NC</v>
          </cell>
          <cell r="AD390">
            <v>9198769426</v>
          </cell>
          <cell r="AE390" t="str">
            <v>LAWRENCE, DONALD</v>
          </cell>
          <cell r="AF390" t="str">
            <v>DL4256</v>
          </cell>
          <cell r="AG390" t="str">
            <v>Area Mgr Construction &amp; Engrg+</v>
          </cell>
          <cell r="AH390" t="str">
            <v>DL4256@att.com</v>
          </cell>
          <cell r="AI390" t="str">
            <v>7520 REBA DR</v>
          </cell>
          <cell r="AJ390" t="str">
            <v>N/A</v>
          </cell>
          <cell r="AK390" t="str">
            <v>RALEIGH</v>
          </cell>
          <cell r="AL390" t="str">
            <v>NC</v>
          </cell>
          <cell r="AM390">
            <v>9198789142</v>
          </cell>
          <cell r="AN390" t="str">
            <v>WIGGIN, MICHAEL B</v>
          </cell>
          <cell r="AO390" t="str">
            <v>MW6074</v>
          </cell>
          <cell r="AP390" t="str">
            <v>Director Access-Construction &amp; Engrg+</v>
          </cell>
          <cell r="AQ390" t="str">
            <v>MW6074@att.com</v>
          </cell>
          <cell r="AR390" t="str">
            <v>100 S EUGENE ST</v>
          </cell>
          <cell r="AS390" t="str">
            <v>C&amp;E DIRECTOR'S OFFICE</v>
          </cell>
          <cell r="AT390" t="str">
            <v>GREENSBORO</v>
          </cell>
          <cell r="AU390" t="str">
            <v>NC</v>
          </cell>
          <cell r="AV390">
            <v>3363333380</v>
          </cell>
          <cell r="AW390" t="str">
            <v>RS7071@att.com;DL4256@att.com;MW6074@att.com</v>
          </cell>
          <cell r="AY390">
            <v>31</v>
          </cell>
        </row>
        <row r="391">
          <cell r="A391" t="str">
            <v>DG0406</v>
          </cell>
          <cell r="B391">
            <v>338373</v>
          </cell>
          <cell r="C391" t="str">
            <v>GOSE, DAVID W</v>
          </cell>
          <cell r="D391">
            <v>34563</v>
          </cell>
          <cell r="E391" t="str">
            <v>CWA D3 BST Barg Unit - BST</v>
          </cell>
          <cell r="F391" t="str">
            <v>RF</v>
          </cell>
          <cell r="G391" t="str">
            <v>Active</v>
          </cell>
          <cell r="H391" t="str">
            <v>10/IY</v>
          </cell>
          <cell r="I391" t="str">
            <v>Services Technician</v>
          </cell>
          <cell r="J391" t="str">
            <v>BLNE39J90</v>
          </cell>
          <cell r="K391" t="str">
            <v>AT&amp;T FIELD OPERATIONS</v>
          </cell>
          <cell r="L391" t="str">
            <v>A1</v>
          </cell>
          <cell r="M391" t="str">
            <v>E9004</v>
          </cell>
          <cell r="N391" t="str">
            <v>JSBH</v>
          </cell>
          <cell r="O391" t="str">
            <v>FL</v>
          </cell>
          <cell r="P391" t="str">
            <v>329 NW DIXIE HWY</v>
          </cell>
          <cell r="Q391" t="str">
            <v>STUART</v>
          </cell>
          <cell r="R391" t="str">
            <v>34994-1015</v>
          </cell>
          <cell r="S391">
            <v>7726921432</v>
          </cell>
          <cell r="T391">
            <v>7723411472</v>
          </cell>
          <cell r="U391">
            <v>7723439688</v>
          </cell>
          <cell r="V391" t="str">
            <v>ANDREW D DEMBROSKI</v>
          </cell>
          <cell r="W391" t="str">
            <v>AD891R</v>
          </cell>
          <cell r="X391" t="str">
            <v>Manager Network Services</v>
          </cell>
          <cell r="Y391" t="str">
            <v>AD891R@att.com</v>
          </cell>
          <cell r="Z391" t="str">
            <v>329 NW DIXIE HWY</v>
          </cell>
          <cell r="AA391" t="str">
            <v>NA</v>
          </cell>
          <cell r="AB391" t="str">
            <v>STUART</v>
          </cell>
          <cell r="AC391" t="str">
            <v>FL</v>
          </cell>
          <cell r="AD391">
            <v>5613589087</v>
          </cell>
          <cell r="AE391" t="str">
            <v>WILLIAMS, CYNTHIA A</v>
          </cell>
          <cell r="AF391" t="str">
            <v>CW2118</v>
          </cell>
          <cell r="AG391" t="str">
            <v>Area Manager Network Services</v>
          </cell>
          <cell r="AH391" t="str">
            <v>CW2118@att.com</v>
          </cell>
          <cell r="AI391" t="str">
            <v>1541 N OLD DIXIE HWY</v>
          </cell>
          <cell r="AJ391" t="str">
            <v>UVERSE</v>
          </cell>
          <cell r="AK391" t="str">
            <v>JUPITER</v>
          </cell>
          <cell r="AL391" t="str">
            <v>FL</v>
          </cell>
          <cell r="AM391">
            <v>5616025421</v>
          </cell>
          <cell r="AN391" t="str">
            <v>KOONTZ, GARY M</v>
          </cell>
          <cell r="AO391" t="str">
            <v>GK1541</v>
          </cell>
          <cell r="AP391" t="str">
            <v>Director Network Services</v>
          </cell>
          <cell r="AQ391" t="str">
            <v>GK1541@att.com</v>
          </cell>
          <cell r="AR391" t="str">
            <v>7900 MANDARIN DR</v>
          </cell>
          <cell r="AS391">
            <v>203</v>
          </cell>
          <cell r="AT391" t="str">
            <v>ORLANDO</v>
          </cell>
          <cell r="AU391" t="str">
            <v>FL</v>
          </cell>
          <cell r="AV391">
            <v>4078266251</v>
          </cell>
          <cell r="AW391" t="str">
            <v>AD891R@att.com;CW2118@att.com;GK1541@att.com</v>
          </cell>
          <cell r="AY391">
            <v>31</v>
          </cell>
        </row>
        <row r="392">
          <cell r="A392" t="str">
            <v>LP9405</v>
          </cell>
          <cell r="B392">
            <v>338385</v>
          </cell>
          <cell r="C392" t="str">
            <v>PAYNE, LEONARD</v>
          </cell>
          <cell r="D392">
            <v>36605</v>
          </cell>
          <cell r="E392" t="str">
            <v>CWA D3 BST Barg Unit - BST</v>
          </cell>
          <cell r="F392" t="str">
            <v>RF</v>
          </cell>
          <cell r="G392" t="str">
            <v>Active</v>
          </cell>
          <cell r="H392" t="str">
            <v>SE WS 32</v>
          </cell>
          <cell r="I392" t="str">
            <v>Facility Technician</v>
          </cell>
          <cell r="J392" t="str">
            <v>BLNE4AJ90</v>
          </cell>
          <cell r="K392" t="str">
            <v>AT&amp;T FIELD OPERATIONS</v>
          </cell>
          <cell r="L392" t="str">
            <v>A1</v>
          </cell>
          <cell r="M392" t="str">
            <v>E4512</v>
          </cell>
          <cell r="N392" t="str">
            <v>FTLD</v>
          </cell>
          <cell r="O392" t="str">
            <v>FL</v>
          </cell>
          <cell r="P392" t="str">
            <v>10141 W BROWARD BLVD</v>
          </cell>
          <cell r="Q392" t="str">
            <v>PLANTATION</v>
          </cell>
          <cell r="R392" t="str">
            <v>33324-2243</v>
          </cell>
          <cell r="S392">
            <v>9542053567</v>
          </cell>
          <cell r="T392">
            <v>9542053567</v>
          </cell>
          <cell r="U392">
            <v>9545838415</v>
          </cell>
          <cell r="V392" t="str">
            <v>TODD WARBOYS</v>
          </cell>
          <cell r="W392" t="str">
            <v>TW4289</v>
          </cell>
          <cell r="X392" t="str">
            <v>Manager Network Services</v>
          </cell>
          <cell r="Y392" t="str">
            <v>TW4289@att.com</v>
          </cell>
          <cell r="Z392" t="str">
            <v>10141 W BROWARD BLVD</v>
          </cell>
          <cell r="AA392" t="str">
            <v>N/A</v>
          </cell>
          <cell r="AB392" t="str">
            <v>PLANTATION</v>
          </cell>
          <cell r="AC392" t="str">
            <v>FL</v>
          </cell>
          <cell r="AD392">
            <v>3053365402</v>
          </cell>
          <cell r="AE392" t="str">
            <v>THOMAS, MICHAEL P</v>
          </cell>
          <cell r="AF392" t="str">
            <v>MT4750</v>
          </cell>
          <cell r="AG392" t="str">
            <v>Area Manager Network Services</v>
          </cell>
          <cell r="AH392" t="str">
            <v>MT4750@att.com</v>
          </cell>
          <cell r="AI392" t="str">
            <v>3499 NW 53RD ST</v>
          </cell>
          <cell r="AJ392" t="str">
            <v>ROOM 215</v>
          </cell>
          <cell r="AK392" t="str">
            <v>FORT LAUDERDALE</v>
          </cell>
          <cell r="AL392" t="str">
            <v>FL</v>
          </cell>
          <cell r="AM392">
            <v>9542549691</v>
          </cell>
          <cell r="AN392" t="str">
            <v>NUZUM, MICHAEL A</v>
          </cell>
          <cell r="AO392" t="str">
            <v>MN3125</v>
          </cell>
          <cell r="AP392" t="str">
            <v>Director Network Services</v>
          </cell>
          <cell r="AQ392" t="str">
            <v>MN3125@att.com</v>
          </cell>
          <cell r="AR392" t="str">
            <v>120 N K ST</v>
          </cell>
          <cell r="AS392">
            <v>327</v>
          </cell>
          <cell r="AT392" t="str">
            <v>LAKE WORTH</v>
          </cell>
          <cell r="AU392" t="str">
            <v>FL</v>
          </cell>
          <cell r="AV392">
            <v>5615409250</v>
          </cell>
          <cell r="AW392" t="str">
            <v>TW4289@att.com;MT4750@att.com;MN3125@att.com</v>
          </cell>
          <cell r="AY392" t="str">
            <v>32</v>
          </cell>
        </row>
        <row r="393">
          <cell r="A393" t="str">
            <v>LS0949</v>
          </cell>
          <cell r="B393">
            <v>338390</v>
          </cell>
          <cell r="C393" t="str">
            <v>SCOTT, LAKESHIA C</v>
          </cell>
          <cell r="D393">
            <v>38152</v>
          </cell>
          <cell r="E393" t="str">
            <v>CG1A</v>
          </cell>
          <cell r="F393" t="str">
            <v>RF</v>
          </cell>
          <cell r="G393" t="str">
            <v>Active</v>
          </cell>
          <cell r="H393" t="str">
            <v>SE WS 30</v>
          </cell>
          <cell r="I393" t="str">
            <v>Communications Technician</v>
          </cell>
          <cell r="J393" t="str">
            <v>ACNR61F80</v>
          </cell>
          <cell r="K393" t="str">
            <v>AT&amp;T FIELD OPERATIONS</v>
          </cell>
          <cell r="L393" t="str">
            <v>A1</v>
          </cell>
          <cell r="M393" t="str">
            <v>R01Y3</v>
          </cell>
          <cell r="N393" t="str">
            <v>NRCR</v>
          </cell>
          <cell r="O393" t="str">
            <v>GA</v>
          </cell>
          <cell r="P393" t="str">
            <v>4644 S BERKELEY LAKE RD</v>
          </cell>
          <cell r="Q393" t="str">
            <v>NORCROSS</v>
          </cell>
          <cell r="R393" t="str">
            <v>30071-1606</v>
          </cell>
          <cell r="S393">
            <v>6782309554</v>
          </cell>
          <cell r="T393">
            <v>6782309554</v>
          </cell>
          <cell r="U393">
            <v>6782309554</v>
          </cell>
          <cell r="V393" t="str">
            <v>DEBRA PHIFER</v>
          </cell>
          <cell r="W393" t="str">
            <v>DP6110</v>
          </cell>
          <cell r="X393" t="str">
            <v>Manager Network Services</v>
          </cell>
          <cell r="Y393" t="str">
            <v>DP6110@att.com</v>
          </cell>
          <cell r="Z393" t="str">
            <v>2313 SALEM RD SE</v>
          </cell>
          <cell r="AA393" t="str">
            <v>NA</v>
          </cell>
          <cell r="AB393" t="str">
            <v>CONYERS</v>
          </cell>
          <cell r="AC393" t="str">
            <v>GA</v>
          </cell>
          <cell r="AD393">
            <v>6786747308</v>
          </cell>
          <cell r="AE393" t="str">
            <v>PICKETT, LLOYD J</v>
          </cell>
          <cell r="AF393" t="str">
            <v>LP6873</v>
          </cell>
          <cell r="AG393" t="str">
            <v>Area Manager Network Services</v>
          </cell>
          <cell r="AH393" t="str">
            <v>LP6873@att.com</v>
          </cell>
          <cell r="AI393" t="str">
            <v>4644 S BERKELEY LAKE RD</v>
          </cell>
          <cell r="AJ393" t="str">
            <v>STE 800</v>
          </cell>
          <cell r="AK393" t="str">
            <v>NORCROSS</v>
          </cell>
          <cell r="AL393" t="str">
            <v>GA</v>
          </cell>
          <cell r="AM393">
            <v>6789247133</v>
          </cell>
          <cell r="AN393" t="str">
            <v>LOYD, THOMAS R</v>
          </cell>
          <cell r="AO393" t="str">
            <v>TL7726</v>
          </cell>
          <cell r="AP393" t="str">
            <v>Director Network Services</v>
          </cell>
          <cell r="AQ393" t="str">
            <v>TL7726@att.com</v>
          </cell>
          <cell r="AR393" t="str">
            <v>1200 JVL CT</v>
          </cell>
          <cell r="AS393">
            <v>102</v>
          </cell>
          <cell r="AT393" t="str">
            <v>MARIETTA</v>
          </cell>
          <cell r="AU393" t="str">
            <v>GA</v>
          </cell>
          <cell r="AV393">
            <v>7709289301</v>
          </cell>
          <cell r="AW393" t="str">
            <v>DP6110@att.com;LP6873@att.com;TL7726@att.com</v>
          </cell>
          <cell r="AY393" t="str">
            <v>30</v>
          </cell>
        </row>
        <row r="394">
          <cell r="A394" t="str">
            <v>JH0610</v>
          </cell>
          <cell r="B394">
            <v>338391</v>
          </cell>
          <cell r="C394" t="str">
            <v>HOEKSTRA, JEREMY J</v>
          </cell>
          <cell r="D394">
            <v>36612</v>
          </cell>
          <cell r="E394" t="str">
            <v>CWA D3 BST Barg Unit - BST</v>
          </cell>
          <cell r="F394" t="str">
            <v>RF</v>
          </cell>
          <cell r="G394" t="str">
            <v>Active</v>
          </cell>
          <cell r="H394" t="str">
            <v>10/IY</v>
          </cell>
          <cell r="I394" t="str">
            <v>Services Technician</v>
          </cell>
          <cell r="J394" t="str">
            <v>BLNE36J80</v>
          </cell>
          <cell r="K394" t="str">
            <v>AT&amp;T FIELD OPERATIONS</v>
          </cell>
          <cell r="L394" t="str">
            <v>A1</v>
          </cell>
          <cell r="M394" t="str">
            <v>PLCSFL15</v>
          </cell>
          <cell r="N394" t="str">
            <v>PLCS</v>
          </cell>
          <cell r="O394" t="str">
            <v>FL</v>
          </cell>
          <cell r="P394" t="str">
            <v>315 OLD MOODY BLVD</v>
          </cell>
          <cell r="Q394" t="str">
            <v>PALM COAST</v>
          </cell>
          <cell r="R394" t="str">
            <v>32164-2393</v>
          </cell>
          <cell r="S394">
            <v>3862907859</v>
          </cell>
          <cell r="T394">
            <v>3862907859</v>
          </cell>
          <cell r="U394">
            <v>3864460312</v>
          </cell>
          <cell r="V394" t="str">
            <v>MITCHELL W VAUGHN</v>
          </cell>
          <cell r="W394" t="str">
            <v>MV7815</v>
          </cell>
          <cell r="X394" t="str">
            <v>Manager Network Services</v>
          </cell>
          <cell r="Y394" t="str">
            <v>MV7815@att.com</v>
          </cell>
          <cell r="Z394" t="str">
            <v>315 OLD MOODY BLVD</v>
          </cell>
          <cell r="AA394">
            <v>102</v>
          </cell>
          <cell r="AB394" t="str">
            <v>PALM COAST</v>
          </cell>
          <cell r="AC394" t="str">
            <v>FL</v>
          </cell>
          <cell r="AD394">
            <v>4043121293</v>
          </cell>
          <cell r="AE394" t="str">
            <v>TOPEL, JAYSON R</v>
          </cell>
          <cell r="AF394" t="str">
            <v>JT5312</v>
          </cell>
          <cell r="AG394" t="str">
            <v>Area Manager Network Services</v>
          </cell>
          <cell r="AH394" t="str">
            <v>JT5312@att.com</v>
          </cell>
          <cell r="AI394" t="str">
            <v>520 KERRY DR</v>
          </cell>
          <cell r="AJ394">
            <v>125</v>
          </cell>
          <cell r="AK394" t="str">
            <v>ORLANDO</v>
          </cell>
          <cell r="AL394" t="str">
            <v>FL</v>
          </cell>
          <cell r="AM394">
            <v>9542545267</v>
          </cell>
          <cell r="AN394" t="str">
            <v>KOONTZ, GARY M</v>
          </cell>
          <cell r="AO394" t="str">
            <v>GK1541</v>
          </cell>
          <cell r="AP394" t="str">
            <v>Director Network Services</v>
          </cell>
          <cell r="AQ394" t="str">
            <v>GK1541@att.com</v>
          </cell>
          <cell r="AR394" t="str">
            <v>7900 MANDARIN DR</v>
          </cell>
          <cell r="AS394">
            <v>203</v>
          </cell>
          <cell r="AT394" t="str">
            <v>ORLANDO</v>
          </cell>
          <cell r="AU394" t="str">
            <v>FL</v>
          </cell>
          <cell r="AV394">
            <v>4078266251</v>
          </cell>
          <cell r="AW394" t="str">
            <v>MV7815@att.com;JT5312@att.com;GK1541@att.com</v>
          </cell>
          <cell r="AY394">
            <v>31</v>
          </cell>
        </row>
        <row r="395">
          <cell r="A395" t="str">
            <v>JG9975</v>
          </cell>
          <cell r="B395">
            <v>338396</v>
          </cell>
          <cell r="C395" t="str">
            <v>GLOVER, JAMES A</v>
          </cell>
          <cell r="D395">
            <v>36314</v>
          </cell>
          <cell r="E395" t="str">
            <v>CG1A</v>
          </cell>
          <cell r="F395" t="str">
            <v>RF</v>
          </cell>
          <cell r="G395" t="str">
            <v>Active</v>
          </cell>
          <cell r="H395" t="str">
            <v>SE WS 32</v>
          </cell>
          <cell r="I395" t="str">
            <v>Systems Technician</v>
          </cell>
          <cell r="J395" t="str">
            <v>ACNR63F70</v>
          </cell>
          <cell r="K395" t="str">
            <v>AT&amp;T FIELD OPERATIONS</v>
          </cell>
          <cell r="L395" t="str">
            <v>A1</v>
          </cell>
          <cell r="M395" t="str">
            <v>900XA</v>
          </cell>
          <cell r="N395" t="str">
            <v>ORBG</v>
          </cell>
          <cell r="O395" t="str">
            <v>SC</v>
          </cell>
          <cell r="P395" t="str">
            <v>1675 JOE S JEFFORDS HWY</v>
          </cell>
          <cell r="Q395" t="str">
            <v>ORANGEBURG</v>
          </cell>
          <cell r="R395" t="str">
            <v>29115-7472</v>
          </cell>
          <cell r="S395">
            <v>8037432368</v>
          </cell>
          <cell r="T395">
            <v>8037432368</v>
          </cell>
          <cell r="U395">
            <v>8039371960</v>
          </cell>
          <cell r="V395" t="str">
            <v>COREY G EXLEY</v>
          </cell>
          <cell r="W395" t="str">
            <v>CE9231</v>
          </cell>
          <cell r="X395" t="str">
            <v>Manager Network Services</v>
          </cell>
          <cell r="Y395" t="str">
            <v>CE9231@att.com</v>
          </cell>
          <cell r="Z395" t="str">
            <v>138 SOUTHERN BLVD</v>
          </cell>
          <cell r="AA395">
            <v>102</v>
          </cell>
          <cell r="AB395" t="str">
            <v>SAVANNAH</v>
          </cell>
          <cell r="AC395" t="str">
            <v>GA</v>
          </cell>
          <cell r="AD395">
            <v>9122355020</v>
          </cell>
          <cell r="AE395" t="str">
            <v>VANDERFORD, KEVIN</v>
          </cell>
          <cell r="AF395" t="str">
            <v>KV8148</v>
          </cell>
          <cell r="AG395" t="str">
            <v>Area Manager Network Services</v>
          </cell>
          <cell r="AH395" t="str">
            <v>KV8148@att.com</v>
          </cell>
          <cell r="AI395" t="str">
            <v>218 COLLEGE ST</v>
          </cell>
          <cell r="AJ395">
            <v>106</v>
          </cell>
          <cell r="AK395" t="str">
            <v>GREENVILLE</v>
          </cell>
          <cell r="AL395" t="str">
            <v>SC</v>
          </cell>
          <cell r="AM395">
            <v>8642981720</v>
          </cell>
          <cell r="AN395" t="str">
            <v>LOYD, THOMAS R</v>
          </cell>
          <cell r="AO395" t="str">
            <v>TL7726</v>
          </cell>
          <cell r="AP395" t="str">
            <v>Director Network Services</v>
          </cell>
          <cell r="AQ395" t="str">
            <v>TL7726@att.com</v>
          </cell>
          <cell r="AR395" t="str">
            <v>1200 JVL CT</v>
          </cell>
          <cell r="AS395">
            <v>102</v>
          </cell>
          <cell r="AT395" t="str">
            <v>MARIETTA</v>
          </cell>
          <cell r="AU395" t="str">
            <v>GA</v>
          </cell>
          <cell r="AV395">
            <v>7709289301</v>
          </cell>
          <cell r="AW395" t="str">
            <v>CE9231@att.com;KV8148@att.com;TL7726@att.com</v>
          </cell>
          <cell r="AY395" t="str">
            <v>32</v>
          </cell>
        </row>
        <row r="396">
          <cell r="A396" t="str">
            <v>GP6078</v>
          </cell>
          <cell r="B396">
            <v>338400</v>
          </cell>
          <cell r="C396" t="str">
            <v>PERRY, GAIL M</v>
          </cell>
          <cell r="D396">
            <v>27393</v>
          </cell>
          <cell r="E396" t="str">
            <v>CWA D3 BST Barg Unit - SBCSI</v>
          </cell>
          <cell r="F396" t="str">
            <v>RF</v>
          </cell>
          <cell r="G396" t="str">
            <v>Active</v>
          </cell>
          <cell r="H396" t="str">
            <v>SE WS 27</v>
          </cell>
          <cell r="I396" t="str">
            <v>Customer Service Associate</v>
          </cell>
          <cell r="J396" t="str">
            <v>EYUWG2C00</v>
          </cell>
          <cell r="K396" t="str">
            <v>AT&amp;T BUSINESS - GLOBAL OPERATIONS &amp; SVCS</v>
          </cell>
          <cell r="L396" t="str">
            <v>B1</v>
          </cell>
          <cell r="M396">
            <v>98214</v>
          </cell>
          <cell r="N396" t="str">
            <v>FTLD</v>
          </cell>
          <cell r="O396" t="str">
            <v>FL</v>
          </cell>
          <cell r="P396" t="str">
            <v>13450 W SUNRISE BLVD</v>
          </cell>
          <cell r="Q396" t="str">
            <v>SUNRISE</v>
          </cell>
          <cell r="R396" t="str">
            <v>33323-2947</v>
          </cell>
          <cell r="S396">
            <v>2145270253</v>
          </cell>
          <cell r="T396" t="str">
            <v>Not assigned</v>
          </cell>
          <cell r="U396">
            <v>9548504055</v>
          </cell>
          <cell r="V396" t="str">
            <v>VICTOR F ALONSO</v>
          </cell>
          <cell r="W396" t="str">
            <v>VA0266</v>
          </cell>
          <cell r="X396" t="str">
            <v>Manager Network Services</v>
          </cell>
          <cell r="Y396" t="str">
            <v>VA0266@att.com</v>
          </cell>
          <cell r="Z396" t="str">
            <v>13450 W SUNRISE BLVD</v>
          </cell>
          <cell r="AA396" t="str">
            <v>4A 125</v>
          </cell>
          <cell r="AB396" t="str">
            <v>SUNRISE</v>
          </cell>
          <cell r="AC396" t="str">
            <v>FL</v>
          </cell>
          <cell r="AD396">
            <v>9548580293</v>
          </cell>
          <cell r="AE396" t="str">
            <v>DEALEJO, ALBERT R</v>
          </cell>
          <cell r="AF396" t="str">
            <v>AD3641</v>
          </cell>
          <cell r="AG396" t="str">
            <v>Area Manager Network Services</v>
          </cell>
          <cell r="AH396" t="str">
            <v>AD3641@att.com</v>
          </cell>
          <cell r="AI396" t="str">
            <v>13450 W SUNRISE BLVD</v>
          </cell>
          <cell r="AJ396">
            <v>417</v>
          </cell>
          <cell r="AK396" t="str">
            <v>SUNRISE</v>
          </cell>
          <cell r="AL396" t="str">
            <v>FL</v>
          </cell>
          <cell r="AM396">
            <v>9548381466</v>
          </cell>
          <cell r="AN396" t="str">
            <v>CANNON, CHRISTINE R</v>
          </cell>
          <cell r="AO396" t="str">
            <v>CC7819</v>
          </cell>
          <cell r="AP396" t="str">
            <v>Director Network Ops Centers</v>
          </cell>
          <cell r="AQ396" t="str">
            <v>CC7819@att.com</v>
          </cell>
          <cell r="AR396" t="str">
            <v>2700 WATT AVE</v>
          </cell>
          <cell r="AS396">
            <v>3105</v>
          </cell>
          <cell r="AT396" t="str">
            <v>SACRAMENTO</v>
          </cell>
          <cell r="AU396" t="str">
            <v>CA</v>
          </cell>
          <cell r="AV396">
            <v>9169726071</v>
          </cell>
          <cell r="AW396" t="str">
            <v>VA0266@att.com;AD3641@att.com;CC7819@att.com</v>
          </cell>
          <cell r="AY396" t="str">
            <v>27</v>
          </cell>
        </row>
        <row r="397">
          <cell r="A397" t="str">
            <v>JH8746</v>
          </cell>
          <cell r="B397">
            <v>338401</v>
          </cell>
          <cell r="C397" t="str">
            <v>HENDERSON, JOSEPH A</v>
          </cell>
          <cell r="D397">
            <v>36462</v>
          </cell>
          <cell r="E397" t="str">
            <v>CWA D3 BST Barg Unit - BST</v>
          </cell>
          <cell r="F397" t="str">
            <v>RF</v>
          </cell>
          <cell r="G397" t="str">
            <v>Active</v>
          </cell>
          <cell r="H397" t="str">
            <v>SE WS 32</v>
          </cell>
          <cell r="I397" t="str">
            <v>Facility Technician</v>
          </cell>
          <cell r="J397" t="str">
            <v>BLNE45J40</v>
          </cell>
          <cell r="K397" t="str">
            <v>AT&amp;T FIELD OPERATIONS</v>
          </cell>
          <cell r="L397" t="str">
            <v>A1</v>
          </cell>
          <cell r="M397" t="str">
            <v>E8439</v>
          </cell>
          <cell r="N397" t="str">
            <v>PMBH</v>
          </cell>
          <cell r="O397" t="str">
            <v>FL</v>
          </cell>
          <cell r="P397" t="str">
            <v>1117 NE 3RD AVE</v>
          </cell>
          <cell r="Q397" t="str">
            <v>POMPANO BEACH</v>
          </cell>
          <cell r="R397" t="str">
            <v>33060-5785</v>
          </cell>
          <cell r="S397">
            <v>9547841440</v>
          </cell>
          <cell r="T397">
            <v>9542541961</v>
          </cell>
          <cell r="U397">
            <v>9542422366</v>
          </cell>
          <cell r="V397" t="str">
            <v>JOSEPH J MANCINO Jr.</v>
          </cell>
          <cell r="W397" t="str">
            <v>JM0117</v>
          </cell>
          <cell r="X397" t="str">
            <v>Manager Network Services</v>
          </cell>
          <cell r="Y397" t="str">
            <v>JM0117@att.com</v>
          </cell>
          <cell r="Z397" t="str">
            <v>1117 NE 3RD AVE</v>
          </cell>
          <cell r="AA397" t="str">
            <v>N/A</v>
          </cell>
          <cell r="AB397" t="str">
            <v>POMPANO BEACH</v>
          </cell>
          <cell r="AC397" t="str">
            <v>FL</v>
          </cell>
          <cell r="AD397">
            <v>9547841440</v>
          </cell>
          <cell r="AE397" t="str">
            <v>LEON, NELSON</v>
          </cell>
          <cell r="AF397" t="str">
            <v>NL4334</v>
          </cell>
          <cell r="AG397" t="str">
            <v>Area Manager Network Services</v>
          </cell>
          <cell r="AH397" t="str">
            <v>NL4334@att.com</v>
          </cell>
          <cell r="AI397" t="str">
            <v>6037 W ATLANTIC AVE @ WORKCENT</v>
          </cell>
          <cell r="AJ397" t="str">
            <v>UVERSE</v>
          </cell>
          <cell r="AK397" t="str">
            <v>DELRAY BEACH</v>
          </cell>
          <cell r="AL397" t="str">
            <v>FL</v>
          </cell>
          <cell r="AM397">
            <v>9549801559</v>
          </cell>
          <cell r="AN397" t="str">
            <v>NUZUM, MICHAEL A</v>
          </cell>
          <cell r="AO397" t="str">
            <v>MN3125</v>
          </cell>
          <cell r="AP397" t="str">
            <v>Director Network Services</v>
          </cell>
          <cell r="AQ397" t="str">
            <v>MN3125@att.com</v>
          </cell>
          <cell r="AR397" t="str">
            <v>120 N K ST</v>
          </cell>
          <cell r="AS397">
            <v>327</v>
          </cell>
          <cell r="AT397" t="str">
            <v>LAKE WORTH</v>
          </cell>
          <cell r="AU397" t="str">
            <v>FL</v>
          </cell>
          <cell r="AV397">
            <v>5615409250</v>
          </cell>
          <cell r="AW397" t="str">
            <v>JM0117@att.com;NL4334@att.com;MN3125@att.com</v>
          </cell>
          <cell r="AY397" t="str">
            <v>32</v>
          </cell>
        </row>
        <row r="398">
          <cell r="A398" t="str">
            <v>JW0541</v>
          </cell>
          <cell r="B398">
            <v>338407</v>
          </cell>
          <cell r="C398" t="str">
            <v>WATTS, JOSEPH R</v>
          </cell>
          <cell r="D398">
            <v>33851</v>
          </cell>
          <cell r="E398" t="str">
            <v>CWA D3 BST Barg Unit - BST</v>
          </cell>
          <cell r="F398" t="str">
            <v>RF</v>
          </cell>
          <cell r="G398" t="str">
            <v>Active</v>
          </cell>
          <cell r="H398" t="str">
            <v>SE WS 32</v>
          </cell>
          <cell r="I398" t="str">
            <v>Facility Technician</v>
          </cell>
          <cell r="J398" t="str">
            <v>BLKY44J60</v>
          </cell>
          <cell r="K398" t="str">
            <v>AT&amp;T FIELD OPERATIONS</v>
          </cell>
          <cell r="L398" t="str">
            <v>A1</v>
          </cell>
          <cell r="M398" t="str">
            <v>F1213</v>
          </cell>
          <cell r="N398" t="str">
            <v>ATLN</v>
          </cell>
          <cell r="O398" t="str">
            <v>GA</v>
          </cell>
          <cell r="P398" t="str">
            <v>122 E LAKE DR</v>
          </cell>
          <cell r="Q398" t="str">
            <v>DECATUR</v>
          </cell>
          <cell r="R398" t="str">
            <v>30030-3524</v>
          </cell>
          <cell r="S398">
            <v>4042343713</v>
          </cell>
          <cell r="T398">
            <v>4042343713</v>
          </cell>
          <cell r="U398">
            <v>4045805989</v>
          </cell>
          <cell r="V398" t="str">
            <v>MARSHA RANDALL</v>
          </cell>
          <cell r="W398" t="str">
            <v>MR9613</v>
          </cell>
          <cell r="X398" t="str">
            <v>Manager Network Services</v>
          </cell>
          <cell r="Y398" t="str">
            <v>MR9613@att.com</v>
          </cell>
          <cell r="Z398" t="str">
            <v>122 E LAKE DR</v>
          </cell>
          <cell r="AA398">
            <v>115</v>
          </cell>
          <cell r="AB398" t="str">
            <v>DECATUR</v>
          </cell>
          <cell r="AC398" t="str">
            <v>GA</v>
          </cell>
          <cell r="AD398">
            <v>7702820468</v>
          </cell>
          <cell r="AE398" t="str">
            <v>GREEN, ROBERT W</v>
          </cell>
          <cell r="AF398" t="str">
            <v>RG6972</v>
          </cell>
          <cell r="AG398" t="str">
            <v>Area Manager Network Services</v>
          </cell>
          <cell r="AH398" t="str">
            <v>RG6972@att.com</v>
          </cell>
          <cell r="AI398" t="str">
            <v>5375 CHAMBLEE DUNWOODY RD</v>
          </cell>
          <cell r="AJ398">
            <v>107</v>
          </cell>
          <cell r="AK398" t="str">
            <v>ATLANTA</v>
          </cell>
          <cell r="AL398" t="str">
            <v>GA</v>
          </cell>
          <cell r="AM398">
            <v>4042262914</v>
          </cell>
          <cell r="AN398" t="str">
            <v>MAXFIELD-HOOKS, NICOLE</v>
          </cell>
          <cell r="AO398" t="str">
            <v>NM2009</v>
          </cell>
          <cell r="AP398" t="str">
            <v>Director Network Services</v>
          </cell>
          <cell r="AQ398" t="str">
            <v>NM2009@att.com</v>
          </cell>
          <cell r="AR398" t="str">
            <v>4644 S BERKELEY LAKE RD</v>
          </cell>
          <cell r="AS398" t="str">
            <v>FL 1</v>
          </cell>
          <cell r="AT398" t="str">
            <v>NORCROSS</v>
          </cell>
          <cell r="AU398" t="str">
            <v>GA</v>
          </cell>
          <cell r="AV398">
            <v>7704488856</v>
          </cell>
          <cell r="AW398" t="str">
            <v>MR9613@att.com;RG6972@att.com;NM2009@att.com</v>
          </cell>
          <cell r="AY398" t="str">
            <v>32</v>
          </cell>
        </row>
        <row r="399">
          <cell r="A399" t="str">
            <v>JC7971</v>
          </cell>
          <cell r="B399">
            <v>338411</v>
          </cell>
          <cell r="C399" t="str">
            <v>CHRISTY, MARK</v>
          </cell>
          <cell r="D399">
            <v>32005</v>
          </cell>
          <cell r="E399" t="str">
            <v>CG1A</v>
          </cell>
          <cell r="F399" t="str">
            <v>RF</v>
          </cell>
          <cell r="G399" t="str">
            <v>Active</v>
          </cell>
          <cell r="H399" t="str">
            <v>SE WS 32</v>
          </cell>
          <cell r="I399" t="str">
            <v>Systems Technician</v>
          </cell>
          <cell r="J399" t="str">
            <v>ACNR63F60</v>
          </cell>
          <cell r="K399" t="str">
            <v>AT&amp;T FIELD OPERATIONS</v>
          </cell>
          <cell r="L399" t="str">
            <v>A1</v>
          </cell>
          <cell r="M399">
            <v>91320</v>
          </cell>
          <cell r="N399" t="str">
            <v>GNVL</v>
          </cell>
          <cell r="O399" t="str">
            <v>SC</v>
          </cell>
          <cell r="P399" t="str">
            <v>2 MARCAL ST</v>
          </cell>
          <cell r="Q399" t="str">
            <v>GREENVILLE</v>
          </cell>
          <cell r="R399" t="str">
            <v>29611-5229</v>
          </cell>
          <cell r="S399">
            <v>8647355230</v>
          </cell>
          <cell r="T399">
            <v>8647355230</v>
          </cell>
          <cell r="U399">
            <v>8642925052</v>
          </cell>
          <cell r="V399" t="str">
            <v>JEFFREY W CHAPMAN</v>
          </cell>
          <cell r="W399" t="str">
            <v>JC0846</v>
          </cell>
          <cell r="X399" t="str">
            <v>Manager Network Services</v>
          </cell>
          <cell r="Y399" t="str">
            <v>JC0846@att.com</v>
          </cell>
          <cell r="Z399" t="str">
            <v>100 BELTON DR</v>
          </cell>
          <cell r="AA399" t="str">
            <v>1ST FLR</v>
          </cell>
          <cell r="AB399" t="str">
            <v>SPARTANBURG</v>
          </cell>
          <cell r="AC399" t="str">
            <v>SC</v>
          </cell>
          <cell r="AD399">
            <v>8645734032</v>
          </cell>
          <cell r="AE399" t="str">
            <v>VANDERFORD, KEVIN</v>
          </cell>
          <cell r="AF399" t="str">
            <v>KV8148</v>
          </cell>
          <cell r="AG399" t="str">
            <v>Area Manager Network Services</v>
          </cell>
          <cell r="AH399" t="str">
            <v>KV8148@att.com</v>
          </cell>
          <cell r="AI399" t="str">
            <v>218 COLLEGE ST</v>
          </cell>
          <cell r="AJ399">
            <v>106</v>
          </cell>
          <cell r="AK399" t="str">
            <v>GREENVILLE</v>
          </cell>
          <cell r="AL399" t="str">
            <v>SC</v>
          </cell>
          <cell r="AM399">
            <v>8642981720</v>
          </cell>
          <cell r="AN399" t="str">
            <v>LOYD, THOMAS R</v>
          </cell>
          <cell r="AO399" t="str">
            <v>TL7726</v>
          </cell>
          <cell r="AP399" t="str">
            <v>Director Network Services</v>
          </cell>
          <cell r="AQ399" t="str">
            <v>TL7726@att.com</v>
          </cell>
          <cell r="AR399" t="str">
            <v>1200 JVL CT</v>
          </cell>
          <cell r="AS399">
            <v>102</v>
          </cell>
          <cell r="AT399" t="str">
            <v>MARIETTA</v>
          </cell>
          <cell r="AU399" t="str">
            <v>GA</v>
          </cell>
          <cell r="AV399">
            <v>7709289301</v>
          </cell>
          <cell r="AW399" t="str">
            <v>JC0846@att.com;KV8148@att.com;TL7726@att.com</v>
          </cell>
          <cell r="AY399" t="str">
            <v>32</v>
          </cell>
        </row>
        <row r="400">
          <cell r="A400" t="str">
            <v>MH2760</v>
          </cell>
          <cell r="B400">
            <v>338414</v>
          </cell>
          <cell r="C400" t="str">
            <v>HOOK, MARK A</v>
          </cell>
          <cell r="D400">
            <v>36479</v>
          </cell>
          <cell r="E400" t="str">
            <v>CG1A</v>
          </cell>
          <cell r="F400" t="str">
            <v>RF</v>
          </cell>
          <cell r="G400" t="str">
            <v>Active</v>
          </cell>
          <cell r="H400" t="str">
            <v>SE WS 32</v>
          </cell>
          <cell r="I400" t="str">
            <v>Systems Technician</v>
          </cell>
          <cell r="J400" t="str">
            <v>ACNR63F90</v>
          </cell>
          <cell r="K400" t="str">
            <v>AT&amp;T FIELD OPERATIONS</v>
          </cell>
          <cell r="L400" t="str">
            <v>A1</v>
          </cell>
          <cell r="M400" t="str">
            <v>SC023</v>
          </cell>
          <cell r="N400" t="str">
            <v>CLMA</v>
          </cell>
          <cell r="O400" t="str">
            <v>SC</v>
          </cell>
          <cell r="P400" t="str">
            <v>8000 BROAD RIVER RD</v>
          </cell>
          <cell r="Q400" t="str">
            <v>IRMO</v>
          </cell>
          <cell r="R400" t="str">
            <v>29063-2359</v>
          </cell>
          <cell r="S400">
            <v>8037492145</v>
          </cell>
          <cell r="T400">
            <v>8037418012</v>
          </cell>
          <cell r="U400">
            <v>8032600708</v>
          </cell>
          <cell r="V400" t="str">
            <v>THOMAS R MCFARLAND</v>
          </cell>
          <cell r="W400" t="str">
            <v>TM1601</v>
          </cell>
          <cell r="X400" t="str">
            <v>Manager Network Services</v>
          </cell>
          <cell r="Y400" t="str">
            <v>TM1601@att.com</v>
          </cell>
          <cell r="Z400" t="str">
            <v>715 N MAIN ST</v>
          </cell>
          <cell r="AA400" t="str">
            <v>1ST FLR</v>
          </cell>
          <cell r="AB400" t="str">
            <v>ANDERSON</v>
          </cell>
          <cell r="AC400" t="str">
            <v>SC</v>
          </cell>
          <cell r="AD400">
            <v>8649016827</v>
          </cell>
          <cell r="AE400" t="str">
            <v>VANDERFORD, KEVIN</v>
          </cell>
          <cell r="AF400" t="str">
            <v>KV8148</v>
          </cell>
          <cell r="AG400" t="str">
            <v>Area Manager Network Services</v>
          </cell>
          <cell r="AH400" t="str">
            <v>KV8148@att.com</v>
          </cell>
          <cell r="AI400" t="str">
            <v>218 COLLEGE ST</v>
          </cell>
          <cell r="AJ400">
            <v>106</v>
          </cell>
          <cell r="AK400" t="str">
            <v>GREENVILLE</v>
          </cell>
          <cell r="AL400" t="str">
            <v>SC</v>
          </cell>
          <cell r="AM400">
            <v>8642981720</v>
          </cell>
          <cell r="AN400" t="str">
            <v>LOYD, THOMAS R</v>
          </cell>
          <cell r="AO400" t="str">
            <v>TL7726</v>
          </cell>
          <cell r="AP400" t="str">
            <v>Director Network Services</v>
          </cell>
          <cell r="AQ400" t="str">
            <v>TL7726@att.com</v>
          </cell>
          <cell r="AR400" t="str">
            <v>1200 JVL CT</v>
          </cell>
          <cell r="AS400">
            <v>102</v>
          </cell>
          <cell r="AT400" t="str">
            <v>MARIETTA</v>
          </cell>
          <cell r="AU400" t="str">
            <v>GA</v>
          </cell>
          <cell r="AV400">
            <v>7709289301</v>
          </cell>
          <cell r="AW400" t="str">
            <v>TM1601@att.com;KV8148@att.com;TL7726@att.com</v>
          </cell>
          <cell r="AY400" t="str">
            <v>32</v>
          </cell>
        </row>
        <row r="401">
          <cell r="A401" t="str">
            <v>DF0050</v>
          </cell>
          <cell r="B401">
            <v>338419</v>
          </cell>
          <cell r="C401" t="str">
            <v>FLAHERTY, DENNIS J</v>
          </cell>
          <cell r="D401">
            <v>35905</v>
          </cell>
          <cell r="E401" t="str">
            <v>CG1A</v>
          </cell>
          <cell r="F401" t="str">
            <v>RF</v>
          </cell>
          <cell r="G401" t="str">
            <v>Disability</v>
          </cell>
          <cell r="H401" t="str">
            <v>SE WS 32</v>
          </cell>
          <cell r="I401" t="str">
            <v>Systems Technician</v>
          </cell>
          <cell r="J401" t="str">
            <v>ACNR62FD0</v>
          </cell>
          <cell r="K401" t="str">
            <v>AT&amp;T FIELD OPERATIONS</v>
          </cell>
          <cell r="L401" t="str">
            <v>A1</v>
          </cell>
          <cell r="M401">
            <v>70951</v>
          </cell>
          <cell r="N401" t="str">
            <v>TAMP</v>
          </cell>
          <cell r="O401" t="str">
            <v>FL</v>
          </cell>
          <cell r="P401" t="str">
            <v>3405 W DR MARTIN LUTHER KING J</v>
          </cell>
          <cell r="Q401" t="str">
            <v>TAMPA</v>
          </cell>
          <cell r="R401" t="str">
            <v>33607-6212</v>
          </cell>
          <cell r="S401">
            <v>3524422785</v>
          </cell>
          <cell r="T401">
            <v>3524422785</v>
          </cell>
          <cell r="U401">
            <v>7273660346</v>
          </cell>
          <cell r="V401" t="str">
            <v>CHRISTOPHER CANCIOBELLO</v>
          </cell>
          <cell r="W401" t="str">
            <v>CC668R</v>
          </cell>
          <cell r="X401" t="str">
            <v>Manager Network Services</v>
          </cell>
          <cell r="Y401" t="str">
            <v>CC668R@att.com</v>
          </cell>
          <cell r="Z401" t="str">
            <v>3405 W DR MARTIN LUTHER KING J</v>
          </cell>
          <cell r="AA401" t="str">
            <v>NA</v>
          </cell>
          <cell r="AB401" t="str">
            <v>TAMPA</v>
          </cell>
          <cell r="AC401" t="str">
            <v>FL</v>
          </cell>
          <cell r="AD401">
            <v>7862394551</v>
          </cell>
          <cell r="AE401" t="str">
            <v>RIVERA, DANIEL J</v>
          </cell>
          <cell r="AF401" t="str">
            <v>DR6610</v>
          </cell>
          <cell r="AG401" t="str">
            <v>Area Manager Network Services</v>
          </cell>
          <cell r="AH401" t="str">
            <v>DR6610@att.com</v>
          </cell>
          <cell r="AI401" t="str">
            <v>12800 SW 56TH ST</v>
          </cell>
          <cell r="AJ401" t="str">
            <v>RM 112</v>
          </cell>
          <cell r="AK401" t="str">
            <v>MIAMI</v>
          </cell>
          <cell r="AL401" t="str">
            <v>FL</v>
          </cell>
          <cell r="AM401">
            <v>3053801029</v>
          </cell>
          <cell r="AN401" t="str">
            <v>LOYD, THOMAS R</v>
          </cell>
          <cell r="AO401" t="str">
            <v>TL7726</v>
          </cell>
          <cell r="AP401" t="str">
            <v>Director Network Services</v>
          </cell>
          <cell r="AQ401" t="str">
            <v>TL7726@att.com</v>
          </cell>
          <cell r="AR401" t="str">
            <v>1200 JVL CT</v>
          </cell>
          <cell r="AS401">
            <v>102</v>
          </cell>
          <cell r="AT401" t="str">
            <v>MARIETTA</v>
          </cell>
          <cell r="AU401" t="str">
            <v>GA</v>
          </cell>
          <cell r="AV401">
            <v>7709289301</v>
          </cell>
          <cell r="AW401" t="str">
            <v>CC668R@att.com;DR6610@att.com;TL7726@att.com</v>
          </cell>
          <cell r="AY401" t="str">
            <v>32</v>
          </cell>
        </row>
        <row r="402">
          <cell r="A402" t="str">
            <v>KH2740</v>
          </cell>
          <cell r="B402">
            <v>338429</v>
          </cell>
          <cell r="C402" t="str">
            <v>HAGGSTROM, KEVIN S</v>
          </cell>
          <cell r="D402">
            <v>34864</v>
          </cell>
          <cell r="E402" t="str">
            <v>CWA D3 BST Barg Unit - BST</v>
          </cell>
          <cell r="F402" t="str">
            <v>RF</v>
          </cell>
          <cell r="G402" t="str">
            <v>Active</v>
          </cell>
          <cell r="H402" t="str">
            <v>SE WS 32</v>
          </cell>
          <cell r="I402" t="str">
            <v>Digital Technician</v>
          </cell>
          <cell r="J402" t="str">
            <v>BLNR61Z50</v>
          </cell>
          <cell r="K402" t="str">
            <v>AT&amp;T FIELD OPERATIONS</v>
          </cell>
          <cell r="L402" t="str">
            <v>A1</v>
          </cell>
          <cell r="M402" t="str">
            <v>R3149</v>
          </cell>
          <cell r="N402" t="str">
            <v>MDSN</v>
          </cell>
          <cell r="O402" t="str">
            <v>GA</v>
          </cell>
          <cell r="P402" t="str">
            <v>192 N MAIN ST @ (WORK CENTER)</v>
          </cell>
          <cell r="Q402" t="str">
            <v>MADISON</v>
          </cell>
          <cell r="R402" t="str">
            <v>30650-1339</v>
          </cell>
          <cell r="S402">
            <v>4042269464</v>
          </cell>
          <cell r="T402">
            <v>4042269464</v>
          </cell>
          <cell r="U402">
            <v>4042269464</v>
          </cell>
          <cell r="V402" t="str">
            <v>DAVID W HOLCOMBE</v>
          </cell>
          <cell r="W402" t="str">
            <v>DH3995</v>
          </cell>
          <cell r="X402" t="str">
            <v>Manager Network Services</v>
          </cell>
          <cell r="Y402" t="str">
            <v>DH3995@att.com</v>
          </cell>
          <cell r="Z402" t="str">
            <v>500 BROAD ST SE</v>
          </cell>
          <cell r="AA402" t="str">
            <v>N/A</v>
          </cell>
          <cell r="AB402" t="str">
            <v>GAINESVILLE</v>
          </cell>
          <cell r="AC402" t="str">
            <v>GA</v>
          </cell>
          <cell r="AD402">
            <v>7063426742</v>
          </cell>
          <cell r="AE402" t="str">
            <v>PICKETT, LLOYD J</v>
          </cell>
          <cell r="AF402" t="str">
            <v>LP6873</v>
          </cell>
          <cell r="AG402" t="str">
            <v>Area Manager Network Services</v>
          </cell>
          <cell r="AH402" t="str">
            <v>LP6873@att.com</v>
          </cell>
          <cell r="AI402" t="str">
            <v>4644 S BERKELEY LAKE RD</v>
          </cell>
          <cell r="AJ402" t="str">
            <v>STE 800</v>
          </cell>
          <cell r="AK402" t="str">
            <v>NORCROSS</v>
          </cell>
          <cell r="AL402" t="str">
            <v>GA</v>
          </cell>
          <cell r="AM402">
            <v>6789247133</v>
          </cell>
          <cell r="AN402" t="str">
            <v>LOYD, THOMAS R</v>
          </cell>
          <cell r="AO402" t="str">
            <v>TL7726</v>
          </cell>
          <cell r="AP402" t="str">
            <v>Director Network Services</v>
          </cell>
          <cell r="AQ402" t="str">
            <v>TL7726@att.com</v>
          </cell>
          <cell r="AR402" t="str">
            <v>1200 JVL CT</v>
          </cell>
          <cell r="AS402">
            <v>102</v>
          </cell>
          <cell r="AT402" t="str">
            <v>MARIETTA</v>
          </cell>
          <cell r="AU402" t="str">
            <v>GA</v>
          </cell>
          <cell r="AV402">
            <v>7709289301</v>
          </cell>
          <cell r="AW402" t="str">
            <v>DH3995@att.com;LP6873@att.com;TL7726@att.com</v>
          </cell>
          <cell r="AY402" t="str">
            <v>32</v>
          </cell>
        </row>
        <row r="403">
          <cell r="A403" t="str">
            <v>EG9067</v>
          </cell>
          <cell r="B403">
            <v>338439</v>
          </cell>
          <cell r="C403" t="str">
            <v>GEE, ELIJAH</v>
          </cell>
          <cell r="D403">
            <v>35774</v>
          </cell>
          <cell r="E403" t="str">
            <v>CG1A</v>
          </cell>
          <cell r="F403" t="str">
            <v>RF</v>
          </cell>
          <cell r="G403" t="str">
            <v>Active</v>
          </cell>
          <cell r="H403" t="str">
            <v>SE WS 32</v>
          </cell>
          <cell r="I403" t="str">
            <v>Systems Technician</v>
          </cell>
          <cell r="J403" t="str">
            <v>ACNR62FA0</v>
          </cell>
          <cell r="K403" t="str">
            <v>AT&amp;T FIELD OPERATIONS</v>
          </cell>
          <cell r="L403" t="str">
            <v>A1</v>
          </cell>
          <cell r="M403" t="str">
            <v>E4449</v>
          </cell>
          <cell r="N403" t="str">
            <v>FTLD</v>
          </cell>
          <cell r="O403" t="str">
            <v>FL</v>
          </cell>
          <cell r="P403" t="str">
            <v>5395 NE 14TH AVE</v>
          </cell>
          <cell r="Q403" t="str">
            <v>FORT LAUDERDALE</v>
          </cell>
          <cell r="R403" t="str">
            <v>33334-4926</v>
          </cell>
          <cell r="S403">
            <v>9544948647</v>
          </cell>
          <cell r="T403">
            <v>9544948647</v>
          </cell>
          <cell r="U403" t="str">
            <v>Not assigned</v>
          </cell>
          <cell r="V403" t="str">
            <v>MICHAEL RODRIGUEZ</v>
          </cell>
          <cell r="W403" t="str">
            <v>MR6374</v>
          </cell>
          <cell r="X403" t="str">
            <v>Manager Network Services</v>
          </cell>
          <cell r="Y403" t="str">
            <v>MR6374@att.com</v>
          </cell>
          <cell r="Z403" t="str">
            <v>10141 W BROWARD BLVD</v>
          </cell>
          <cell r="AA403" t="str">
            <v>ROOM 207</v>
          </cell>
          <cell r="AB403" t="str">
            <v>PLANTATION</v>
          </cell>
          <cell r="AC403" t="str">
            <v>FL</v>
          </cell>
          <cell r="AD403">
            <v>9544725688</v>
          </cell>
          <cell r="AE403" t="str">
            <v>RIVERA, DANIEL J</v>
          </cell>
          <cell r="AF403" t="str">
            <v>DR6610</v>
          </cell>
          <cell r="AG403" t="str">
            <v>Area Manager Network Services</v>
          </cell>
          <cell r="AH403" t="str">
            <v>DR6610@att.com</v>
          </cell>
          <cell r="AI403" t="str">
            <v>12800 SW 56TH ST</v>
          </cell>
          <cell r="AJ403" t="str">
            <v>RM 112</v>
          </cell>
          <cell r="AK403" t="str">
            <v>MIAMI</v>
          </cell>
          <cell r="AL403" t="str">
            <v>FL</v>
          </cell>
          <cell r="AM403">
            <v>3053801029</v>
          </cell>
          <cell r="AN403" t="str">
            <v>LOYD, THOMAS R</v>
          </cell>
          <cell r="AO403" t="str">
            <v>TL7726</v>
          </cell>
          <cell r="AP403" t="str">
            <v>Director Network Services</v>
          </cell>
          <cell r="AQ403" t="str">
            <v>TL7726@att.com</v>
          </cell>
          <cell r="AR403" t="str">
            <v>1200 JVL CT</v>
          </cell>
          <cell r="AS403">
            <v>102</v>
          </cell>
          <cell r="AT403" t="str">
            <v>MARIETTA</v>
          </cell>
          <cell r="AU403" t="str">
            <v>GA</v>
          </cell>
          <cell r="AV403">
            <v>7709289301</v>
          </cell>
          <cell r="AW403" t="str">
            <v>MR6374@att.com;DR6610@att.com;TL7726@att.com</v>
          </cell>
          <cell r="AY403" t="str">
            <v>32</v>
          </cell>
        </row>
        <row r="404">
          <cell r="A404" t="str">
            <v>KM4279</v>
          </cell>
          <cell r="B404">
            <v>338445</v>
          </cell>
          <cell r="C404" t="str">
            <v>MITCHEM, KENNETH S</v>
          </cell>
          <cell r="D404">
            <v>35961</v>
          </cell>
          <cell r="E404" t="str">
            <v>CG1A</v>
          </cell>
          <cell r="F404" t="str">
            <v>RF</v>
          </cell>
          <cell r="G404" t="str">
            <v>Active</v>
          </cell>
          <cell r="H404" t="str">
            <v>SE WS 32</v>
          </cell>
          <cell r="I404" t="str">
            <v>Systems Technician</v>
          </cell>
          <cell r="J404" t="str">
            <v>ACNR63F90</v>
          </cell>
          <cell r="K404" t="str">
            <v>AT&amp;T FIELD OPERATIONS</v>
          </cell>
          <cell r="L404" t="str">
            <v>A1</v>
          </cell>
          <cell r="M404">
            <v>91320</v>
          </cell>
          <cell r="N404" t="str">
            <v>GNVL</v>
          </cell>
          <cell r="O404" t="str">
            <v>SC</v>
          </cell>
          <cell r="P404" t="str">
            <v>2 MARCAL ST</v>
          </cell>
          <cell r="Q404" t="str">
            <v>GREENVILLE</v>
          </cell>
          <cell r="R404" t="str">
            <v>29611-5229</v>
          </cell>
          <cell r="S404">
            <v>8647355236</v>
          </cell>
          <cell r="T404">
            <v>8647355236</v>
          </cell>
          <cell r="U404" t="str">
            <v>Not assigned</v>
          </cell>
          <cell r="V404" t="str">
            <v>THOMAS R MCFARLAND</v>
          </cell>
          <cell r="W404" t="str">
            <v>TM1601</v>
          </cell>
          <cell r="X404" t="str">
            <v>Manager Network Services</v>
          </cell>
          <cell r="Y404" t="str">
            <v>TM1601@att.com</v>
          </cell>
          <cell r="Z404" t="str">
            <v>715 N MAIN ST</v>
          </cell>
          <cell r="AA404" t="str">
            <v>1ST FLR</v>
          </cell>
          <cell r="AB404" t="str">
            <v>ANDERSON</v>
          </cell>
          <cell r="AC404" t="str">
            <v>SC</v>
          </cell>
          <cell r="AD404">
            <v>8649016827</v>
          </cell>
          <cell r="AE404" t="str">
            <v>VANDERFORD, KEVIN</v>
          </cell>
          <cell r="AF404" t="str">
            <v>KV8148</v>
          </cell>
          <cell r="AG404" t="str">
            <v>Area Manager Network Services</v>
          </cell>
          <cell r="AH404" t="str">
            <v>KV8148@att.com</v>
          </cell>
          <cell r="AI404" t="str">
            <v>218 COLLEGE ST</v>
          </cell>
          <cell r="AJ404">
            <v>106</v>
          </cell>
          <cell r="AK404" t="str">
            <v>GREENVILLE</v>
          </cell>
          <cell r="AL404" t="str">
            <v>SC</v>
          </cell>
          <cell r="AM404">
            <v>8642981720</v>
          </cell>
          <cell r="AN404" t="str">
            <v>LOYD, THOMAS R</v>
          </cell>
          <cell r="AO404" t="str">
            <v>TL7726</v>
          </cell>
          <cell r="AP404" t="str">
            <v>Director Network Services</v>
          </cell>
          <cell r="AQ404" t="str">
            <v>TL7726@att.com</v>
          </cell>
          <cell r="AR404" t="str">
            <v>1200 JVL CT</v>
          </cell>
          <cell r="AS404">
            <v>102</v>
          </cell>
          <cell r="AT404" t="str">
            <v>MARIETTA</v>
          </cell>
          <cell r="AU404" t="str">
            <v>GA</v>
          </cell>
          <cell r="AV404">
            <v>7709289301</v>
          </cell>
          <cell r="AW404" t="str">
            <v>TM1601@att.com;KV8148@att.com;TL7726@att.com</v>
          </cell>
          <cell r="AY404" t="str">
            <v>32</v>
          </cell>
        </row>
        <row r="405">
          <cell r="A405" t="str">
            <v>SK4086</v>
          </cell>
          <cell r="B405">
            <v>338449</v>
          </cell>
          <cell r="C405" t="str">
            <v>KOHLMAN, STEPHEN M</v>
          </cell>
          <cell r="D405">
            <v>35898</v>
          </cell>
          <cell r="E405" t="str">
            <v>CWA D3 BST Barg Unit - BST</v>
          </cell>
          <cell r="F405" t="str">
            <v>RF</v>
          </cell>
          <cell r="G405" t="str">
            <v>Active</v>
          </cell>
          <cell r="H405" t="str">
            <v>SE WS 32</v>
          </cell>
          <cell r="I405" t="str">
            <v>Electronic Technician</v>
          </cell>
          <cell r="J405" t="str">
            <v>BLNE32C60</v>
          </cell>
          <cell r="K405" t="str">
            <v>AT&amp;T FIELD OPERATIONS</v>
          </cell>
          <cell r="L405" t="str">
            <v>A1</v>
          </cell>
          <cell r="M405">
            <v>33361</v>
          </cell>
          <cell r="N405" t="str">
            <v>ORLD</v>
          </cell>
          <cell r="O405" t="str">
            <v>FL</v>
          </cell>
          <cell r="P405" t="str">
            <v>4959 W SAND LAKE RD</v>
          </cell>
          <cell r="Q405" t="str">
            <v>ORLANDO</v>
          </cell>
          <cell r="R405" t="str">
            <v>32819-9527</v>
          </cell>
          <cell r="S405">
            <v>4073519912</v>
          </cell>
          <cell r="T405">
            <v>4074635468</v>
          </cell>
          <cell r="U405" t="str">
            <v>Not assigned</v>
          </cell>
          <cell r="V405" t="str">
            <v>JEREMY A HEIDERICH</v>
          </cell>
          <cell r="W405" t="str">
            <v>JH5990</v>
          </cell>
          <cell r="X405" t="str">
            <v>Manager Network Services</v>
          </cell>
          <cell r="Y405" t="str">
            <v>JH5990@att.com</v>
          </cell>
          <cell r="Z405" t="str">
            <v>7320 LAKE UNDERHILL RD</v>
          </cell>
          <cell r="AA405">
            <v>1</v>
          </cell>
          <cell r="AB405" t="str">
            <v>ORLANDO</v>
          </cell>
          <cell r="AC405" t="str">
            <v>FL</v>
          </cell>
          <cell r="AD405">
            <v>4072759910</v>
          </cell>
          <cell r="AE405" t="str">
            <v>DOUGLAS, WILLIAM L</v>
          </cell>
          <cell r="AF405" t="str">
            <v>WD1679</v>
          </cell>
          <cell r="AG405" t="str">
            <v>Area Manager Network Services</v>
          </cell>
          <cell r="AH405" t="str">
            <v>WD1679@att.com</v>
          </cell>
          <cell r="AI405" t="str">
            <v>7900 MANDARIN DR</v>
          </cell>
          <cell r="AJ405">
            <v>217</v>
          </cell>
          <cell r="AK405" t="str">
            <v>ORLANDO</v>
          </cell>
          <cell r="AL405" t="str">
            <v>FL</v>
          </cell>
          <cell r="AM405">
            <v>4072565253</v>
          </cell>
          <cell r="AN405" t="str">
            <v>KOONTZ, GARY M</v>
          </cell>
          <cell r="AO405" t="str">
            <v>GK1541</v>
          </cell>
          <cell r="AP405" t="str">
            <v>Director Network Services</v>
          </cell>
          <cell r="AQ405" t="str">
            <v>GK1541@att.com</v>
          </cell>
          <cell r="AR405" t="str">
            <v>7900 MANDARIN DR</v>
          </cell>
          <cell r="AS405">
            <v>203</v>
          </cell>
          <cell r="AT405" t="str">
            <v>ORLANDO</v>
          </cell>
          <cell r="AU405" t="str">
            <v>FL</v>
          </cell>
          <cell r="AV405">
            <v>4078266251</v>
          </cell>
          <cell r="AW405" t="str">
            <v>JH5990@att.com;WD1679@att.com;GK1541@att.com</v>
          </cell>
          <cell r="AY405" t="str">
            <v>32</v>
          </cell>
        </row>
        <row r="406">
          <cell r="A406" t="str">
            <v>MK8571</v>
          </cell>
          <cell r="B406">
            <v>338457</v>
          </cell>
          <cell r="C406" t="str">
            <v>KING, GEORGE M</v>
          </cell>
          <cell r="D406">
            <v>36347</v>
          </cell>
          <cell r="E406" t="str">
            <v>CG1A</v>
          </cell>
          <cell r="F406" t="str">
            <v>RF</v>
          </cell>
          <cell r="G406" t="str">
            <v>Active</v>
          </cell>
          <cell r="H406" t="str">
            <v>SE WS 32</v>
          </cell>
          <cell r="I406" t="str">
            <v>Systems Technician</v>
          </cell>
          <cell r="J406" t="str">
            <v>ACNR25F50</v>
          </cell>
          <cell r="K406" t="str">
            <v>AT&amp;T FIELD OPERATIONS</v>
          </cell>
          <cell r="L406" t="str">
            <v>A1</v>
          </cell>
          <cell r="M406">
            <v>31413</v>
          </cell>
          <cell r="N406" t="str">
            <v>PNSC</v>
          </cell>
          <cell r="O406" t="str">
            <v>FL</v>
          </cell>
          <cell r="P406" t="str">
            <v>605 W GARDEN ST</v>
          </cell>
          <cell r="Q406" t="str">
            <v>PENSACOLA</v>
          </cell>
          <cell r="R406" t="str">
            <v>32502-4703</v>
          </cell>
          <cell r="S406">
            <v>8506027181</v>
          </cell>
          <cell r="T406">
            <v>8506027181</v>
          </cell>
          <cell r="U406">
            <v>8506027181</v>
          </cell>
          <cell r="V406" t="str">
            <v>JOSEPH M VEREEN</v>
          </cell>
          <cell r="W406" t="str">
            <v>JV8338</v>
          </cell>
          <cell r="X406" t="str">
            <v>Manager Network Services</v>
          </cell>
          <cell r="Y406" t="str">
            <v>JV8338@att.com</v>
          </cell>
          <cell r="Z406" t="str">
            <v>4553 OLD SHELL RD</v>
          </cell>
          <cell r="AA406" t="str">
            <v>N/A</v>
          </cell>
          <cell r="AB406" t="str">
            <v>MOBILE</v>
          </cell>
          <cell r="AC406" t="str">
            <v>AL</v>
          </cell>
          <cell r="AD406">
            <v>2513442560</v>
          </cell>
          <cell r="AE406" t="str">
            <v>SMITH, STEVEN K</v>
          </cell>
          <cell r="AF406" t="str">
            <v>KS2366</v>
          </cell>
          <cell r="AG406" t="str">
            <v>Area Manager Network Services</v>
          </cell>
          <cell r="AH406" t="str">
            <v>KS2366@att.com</v>
          </cell>
          <cell r="AI406" t="str">
            <v>1912 AIRPORT BLVD</v>
          </cell>
          <cell r="AJ406" t="str">
            <v>N/A</v>
          </cell>
          <cell r="AK406" t="str">
            <v>ALEXANDER CITY</v>
          </cell>
          <cell r="AL406" t="str">
            <v>AL</v>
          </cell>
          <cell r="AM406">
            <v>2563299693</v>
          </cell>
          <cell r="AN406" t="str">
            <v>GRANT, HARRY</v>
          </cell>
          <cell r="AO406" t="str">
            <v>HG2554</v>
          </cell>
          <cell r="AP406" t="str">
            <v>Director Network Services</v>
          </cell>
          <cell r="AQ406" t="str">
            <v>HG2554@att.com</v>
          </cell>
          <cell r="AR406" t="str">
            <v>629 W 5TH ST</v>
          </cell>
          <cell r="AS406" t="str">
            <v>RM 164K</v>
          </cell>
          <cell r="AT406" t="str">
            <v>WINSTON SALEM</v>
          </cell>
          <cell r="AU406" t="str">
            <v>NC</v>
          </cell>
          <cell r="AV406">
            <v>3363910161</v>
          </cell>
          <cell r="AW406" t="str">
            <v>JV8338@att.com;KS2366@att.com;HG2554@att.com</v>
          </cell>
          <cell r="AY406" t="str">
            <v>32</v>
          </cell>
        </row>
        <row r="407">
          <cell r="A407" t="str">
            <v>RJ7106</v>
          </cell>
          <cell r="B407">
            <v>338461</v>
          </cell>
          <cell r="C407" t="str">
            <v>JARDIN, RUSSELL J</v>
          </cell>
          <cell r="D407">
            <v>38777</v>
          </cell>
          <cell r="E407" t="str">
            <v>CWA D3 BST Barg Unit - SBCSI</v>
          </cell>
          <cell r="F407" t="str">
            <v>RF</v>
          </cell>
          <cell r="G407" t="str">
            <v>Active</v>
          </cell>
          <cell r="H407" t="str">
            <v>SE WS 27</v>
          </cell>
          <cell r="I407" t="str">
            <v>Customer Service Associate</v>
          </cell>
          <cell r="J407" t="str">
            <v>EYUWG2C00</v>
          </cell>
          <cell r="K407" t="str">
            <v>AT&amp;T BUSINESS - GLOBAL OPERATIONS &amp; SVCS</v>
          </cell>
          <cell r="L407" t="str">
            <v>B1</v>
          </cell>
          <cell r="M407">
            <v>98214</v>
          </cell>
          <cell r="N407" t="str">
            <v>FTLD</v>
          </cell>
          <cell r="O407" t="str">
            <v>FL</v>
          </cell>
          <cell r="P407" t="str">
            <v>13450 W SUNRISE BLVD</v>
          </cell>
          <cell r="Q407" t="str">
            <v>SUNRISE</v>
          </cell>
          <cell r="R407" t="str">
            <v>33323-2947</v>
          </cell>
          <cell r="S407">
            <v>2148588120</v>
          </cell>
          <cell r="T407" t="str">
            <v>Not assigned</v>
          </cell>
          <cell r="U407" t="str">
            <v>Not assigned</v>
          </cell>
          <cell r="V407" t="str">
            <v>LEONARDO A FERRO</v>
          </cell>
          <cell r="W407" t="str">
            <v>LF2019</v>
          </cell>
          <cell r="X407" t="str">
            <v>Manager Network Services</v>
          </cell>
          <cell r="Y407" t="str">
            <v>LF2019@att.com</v>
          </cell>
          <cell r="Z407" t="str">
            <v>13450 W SUNRISE BLVD</v>
          </cell>
          <cell r="AA407" t="str">
            <v>SUITE 500 / ROOM 5D-048</v>
          </cell>
          <cell r="AB407" t="str">
            <v>SUNRISE</v>
          </cell>
          <cell r="AC407" t="str">
            <v>FL</v>
          </cell>
          <cell r="AD407">
            <v>9548580298</v>
          </cell>
          <cell r="AE407" t="str">
            <v>RIVERA, ANGEL L</v>
          </cell>
          <cell r="AF407" t="str">
            <v>AR6709</v>
          </cell>
          <cell r="AG407" t="str">
            <v>Area Manager Network Services</v>
          </cell>
          <cell r="AH407" t="str">
            <v>AR6709@att.com</v>
          </cell>
          <cell r="AI407" t="str">
            <v>13450 W SUNRISE BLVD</v>
          </cell>
          <cell r="AJ407">
            <v>512</v>
          </cell>
          <cell r="AK407" t="str">
            <v>SUNRISE</v>
          </cell>
          <cell r="AL407" t="str">
            <v>FL</v>
          </cell>
          <cell r="AM407">
            <v>9548381660</v>
          </cell>
          <cell r="AN407" t="str">
            <v>MCNALL, MICHAEL S</v>
          </cell>
          <cell r="AO407" t="str">
            <v>MM2686</v>
          </cell>
          <cell r="AP407" t="str">
            <v>Director Network Ops Centers</v>
          </cell>
          <cell r="AQ407" t="str">
            <v>MM2686@att.com</v>
          </cell>
          <cell r="AR407" t="str">
            <v>13450 W SUNRISE BLVD</v>
          </cell>
          <cell r="AS407">
            <v>538</v>
          </cell>
          <cell r="AT407" t="str">
            <v>SUNRISE</v>
          </cell>
          <cell r="AU407" t="str">
            <v>FL</v>
          </cell>
          <cell r="AV407">
            <v>9548381540</v>
          </cell>
          <cell r="AW407" t="str">
            <v>LF2019@att.com;AR6709@att.com;MM2686@att.com</v>
          </cell>
          <cell r="AY407" t="str">
            <v>27</v>
          </cell>
        </row>
        <row r="408">
          <cell r="A408" t="str">
            <v>RC7715</v>
          </cell>
          <cell r="B408">
            <v>338464</v>
          </cell>
          <cell r="C408" t="str">
            <v>CAVALLARO, RONALD</v>
          </cell>
          <cell r="D408">
            <v>36517</v>
          </cell>
          <cell r="E408" t="str">
            <v>CWA D3 BST Barg Unit - BST</v>
          </cell>
          <cell r="F408" t="str">
            <v>RF</v>
          </cell>
          <cell r="G408" t="str">
            <v>Active</v>
          </cell>
          <cell r="H408" t="str">
            <v>10/IY</v>
          </cell>
          <cell r="I408" t="str">
            <v>Outside Plant Technician</v>
          </cell>
          <cell r="J408" t="str">
            <v>BLKC0FF40</v>
          </cell>
          <cell r="K408" t="str">
            <v>AT&amp;T TECHNOLOGY OPERATIONS</v>
          </cell>
          <cell r="L408" t="str">
            <v>A1</v>
          </cell>
          <cell r="M408" t="str">
            <v>M2646</v>
          </cell>
          <cell r="N408" t="str">
            <v>KYLR</v>
          </cell>
          <cell r="O408" t="str">
            <v>FL</v>
          </cell>
          <cell r="P408" t="str">
            <v>70 ATLANTIC DR</v>
          </cell>
          <cell r="Q408" t="str">
            <v>KEY LARGO</v>
          </cell>
          <cell r="R408" t="str">
            <v>33037-4312</v>
          </cell>
          <cell r="S408">
            <v>3054510004</v>
          </cell>
          <cell r="T408">
            <v>9542605885</v>
          </cell>
          <cell r="U408">
            <v>3054514036</v>
          </cell>
          <cell r="V408" t="str">
            <v>DANIEL J JULIANA</v>
          </cell>
          <cell r="W408" t="str">
            <v>DJ5070</v>
          </cell>
          <cell r="X408" t="str">
            <v>Mgr Construction &amp; Engrg+</v>
          </cell>
          <cell r="Y408" t="str">
            <v>DJ5070@att.com</v>
          </cell>
          <cell r="Z408" t="str">
            <v>650 UNITED ST</v>
          </cell>
          <cell r="AA408" t="str">
            <v>FL 2</v>
          </cell>
          <cell r="AB408" t="str">
            <v>KEY WEST</v>
          </cell>
          <cell r="AC408" t="str">
            <v>FL</v>
          </cell>
          <cell r="AD408">
            <v>3055090578</v>
          </cell>
          <cell r="AE408" t="str">
            <v>CASANAS, JASON</v>
          </cell>
          <cell r="AF408" t="str">
            <v>JC0970</v>
          </cell>
          <cell r="AG408" t="str">
            <v>Area Mgr Construction &amp; Engrg+</v>
          </cell>
          <cell r="AH408" t="str">
            <v>JC0970@att.com</v>
          </cell>
          <cell r="AI408" t="str">
            <v>10330 SW 184TH ST</v>
          </cell>
          <cell r="AJ408" t="str">
            <v>FL2</v>
          </cell>
          <cell r="AK408" t="str">
            <v>CUTLER BAY</v>
          </cell>
          <cell r="AL408" t="str">
            <v>FL</v>
          </cell>
          <cell r="AM408">
            <v>3052326263</v>
          </cell>
          <cell r="AN408" t="str">
            <v>FRADY, ZACHARY R</v>
          </cell>
          <cell r="AO408" t="str">
            <v>ZF2149</v>
          </cell>
          <cell r="AP408" t="str">
            <v>Director Access-Construction &amp; Engrg+</v>
          </cell>
          <cell r="AQ408" t="str">
            <v>ZF2149@att.com</v>
          </cell>
          <cell r="AR408" t="str">
            <v>9400 HISTORIC KINGS RD S</v>
          </cell>
          <cell r="AS408" t="str">
            <v>OFFICE 125</v>
          </cell>
          <cell r="AT408" t="str">
            <v>JACKSONVILLE</v>
          </cell>
          <cell r="AU408" t="str">
            <v>FL</v>
          </cell>
          <cell r="AV408">
            <v>7706250824</v>
          </cell>
          <cell r="AW408" t="str">
            <v>DJ5070@att.com;JC0970@att.com;ZF2149@att.com</v>
          </cell>
          <cell r="AY408">
            <v>31</v>
          </cell>
        </row>
        <row r="409">
          <cell r="A409" t="str">
            <v>RB2310</v>
          </cell>
          <cell r="B409">
            <v>338467</v>
          </cell>
          <cell r="C409" t="str">
            <v>BREAULT, RONALD</v>
          </cell>
          <cell r="D409">
            <v>36227</v>
          </cell>
          <cell r="E409" t="str">
            <v>CWA D3 BST Barg Unit - BST</v>
          </cell>
          <cell r="F409" t="str">
            <v>RF</v>
          </cell>
          <cell r="G409" t="str">
            <v>Active</v>
          </cell>
          <cell r="H409" t="str">
            <v>SE WS 32</v>
          </cell>
          <cell r="I409" t="str">
            <v>Facility Technician</v>
          </cell>
          <cell r="J409" t="str">
            <v>BLNE37J10</v>
          </cell>
          <cell r="K409" t="str">
            <v>AT&amp;T FIELD OPERATIONS</v>
          </cell>
          <cell r="L409" t="str">
            <v>A1</v>
          </cell>
          <cell r="M409">
            <v>33339</v>
          </cell>
          <cell r="N409" t="str">
            <v>ORLD</v>
          </cell>
          <cell r="O409" t="str">
            <v>FL</v>
          </cell>
          <cell r="P409" t="str">
            <v>450 N GOLDENROD RD</v>
          </cell>
          <cell r="Q409" t="str">
            <v>ORLANDO</v>
          </cell>
          <cell r="R409" t="str">
            <v>32807-8210</v>
          </cell>
          <cell r="S409">
            <v>4072732770</v>
          </cell>
          <cell r="T409">
            <v>4072472446</v>
          </cell>
          <cell r="U409">
            <v>4072472446</v>
          </cell>
          <cell r="V409" t="str">
            <v>MICHAEL E FOX</v>
          </cell>
          <cell r="W409" t="str">
            <v>MF6973</v>
          </cell>
          <cell r="X409" t="str">
            <v>Manager Network Services</v>
          </cell>
          <cell r="Y409" t="str">
            <v>MF6973@att.com</v>
          </cell>
          <cell r="Z409" t="str">
            <v>6621 S ORANGE AVE</v>
          </cell>
          <cell r="AA409">
            <v>1</v>
          </cell>
          <cell r="AB409" t="str">
            <v>ORLANDO</v>
          </cell>
          <cell r="AC409" t="str">
            <v>FL</v>
          </cell>
          <cell r="AD409">
            <v>4078599003</v>
          </cell>
          <cell r="AE409" t="str">
            <v>WATON, JASON J</v>
          </cell>
          <cell r="AF409" t="str">
            <v>JW9700</v>
          </cell>
          <cell r="AG409" t="str">
            <v>Area Manager Network Services</v>
          </cell>
          <cell r="AH409" t="str">
            <v>JW9700@att.com</v>
          </cell>
          <cell r="AI409" t="str">
            <v>520 KERRY DR</v>
          </cell>
          <cell r="AJ409" t="str">
            <v>0124A</v>
          </cell>
          <cell r="AK409" t="str">
            <v>ORLANDO</v>
          </cell>
          <cell r="AL409" t="str">
            <v>FL</v>
          </cell>
          <cell r="AM409">
            <v>4073763338</v>
          </cell>
          <cell r="AN409" t="str">
            <v>KOONTZ, GARY M</v>
          </cell>
          <cell r="AO409" t="str">
            <v>GK1541</v>
          </cell>
          <cell r="AP409" t="str">
            <v>Director Network Services</v>
          </cell>
          <cell r="AQ409" t="str">
            <v>GK1541@att.com</v>
          </cell>
          <cell r="AR409" t="str">
            <v>7900 MANDARIN DR</v>
          </cell>
          <cell r="AS409">
            <v>203</v>
          </cell>
          <cell r="AT409" t="str">
            <v>ORLANDO</v>
          </cell>
          <cell r="AU409" t="str">
            <v>FL</v>
          </cell>
          <cell r="AV409">
            <v>4078266251</v>
          </cell>
          <cell r="AW409" t="str">
            <v>MF6973@att.com;JW9700@att.com;GK1541@att.com</v>
          </cell>
          <cell r="AY409" t="str">
            <v>32</v>
          </cell>
        </row>
        <row r="410">
          <cell r="A410" t="str">
            <v>EH2845</v>
          </cell>
          <cell r="B410">
            <v>338469</v>
          </cell>
          <cell r="C410" t="str">
            <v>WRIGHT, ERICKA P</v>
          </cell>
          <cell r="D410">
            <v>36391</v>
          </cell>
          <cell r="E410" t="str">
            <v>CG1A</v>
          </cell>
          <cell r="F410" t="str">
            <v>RF</v>
          </cell>
          <cell r="G410" t="str">
            <v>Active</v>
          </cell>
          <cell r="H410" t="str">
            <v>SE WS 32</v>
          </cell>
          <cell r="I410" t="str">
            <v>Systems Technician</v>
          </cell>
          <cell r="J410" t="str">
            <v>ACNR61FB0</v>
          </cell>
          <cell r="K410" t="str">
            <v>AT&amp;T FIELD OPERATIONS</v>
          </cell>
          <cell r="L410" t="str">
            <v>A1</v>
          </cell>
          <cell r="M410" t="str">
            <v>R01Y3</v>
          </cell>
          <cell r="N410" t="str">
            <v>NRCR</v>
          </cell>
          <cell r="O410" t="str">
            <v>GA</v>
          </cell>
          <cell r="P410" t="str">
            <v>4644 S BERKELEY LAKE RD</v>
          </cell>
          <cell r="Q410" t="str">
            <v>NORCROSS</v>
          </cell>
          <cell r="R410" t="str">
            <v>30071-1606</v>
          </cell>
          <cell r="S410">
            <v>4043954171</v>
          </cell>
          <cell r="T410">
            <v>4043954171</v>
          </cell>
          <cell r="U410" t="str">
            <v>Not assigned</v>
          </cell>
          <cell r="V410" t="str">
            <v>MICHAEL S CALLAHAN</v>
          </cell>
          <cell r="W410" t="str">
            <v>MC2267</v>
          </cell>
          <cell r="X410" t="str">
            <v>Manager Network Services</v>
          </cell>
          <cell r="Y410" t="str">
            <v>MC2267@att.com</v>
          </cell>
          <cell r="Z410" t="str">
            <v>4638 BUFORD HWY</v>
          </cell>
          <cell r="AA410" t="str">
            <v>NA</v>
          </cell>
          <cell r="AB410" t="str">
            <v>ATLANTA</v>
          </cell>
          <cell r="AC410" t="str">
            <v>GA</v>
          </cell>
          <cell r="AD410">
            <v>4047024385</v>
          </cell>
          <cell r="AE410" t="str">
            <v>PICKETT, LLOYD J</v>
          </cell>
          <cell r="AF410" t="str">
            <v>LP6873</v>
          </cell>
          <cell r="AG410" t="str">
            <v>Area Manager Network Services</v>
          </cell>
          <cell r="AH410" t="str">
            <v>LP6873@att.com</v>
          </cell>
          <cell r="AI410" t="str">
            <v>4644 S BERKELEY LAKE RD</v>
          </cell>
          <cell r="AJ410" t="str">
            <v>STE 800</v>
          </cell>
          <cell r="AK410" t="str">
            <v>NORCROSS</v>
          </cell>
          <cell r="AL410" t="str">
            <v>GA</v>
          </cell>
          <cell r="AM410">
            <v>6789247133</v>
          </cell>
          <cell r="AN410" t="str">
            <v>LOYD, THOMAS R</v>
          </cell>
          <cell r="AO410" t="str">
            <v>TL7726</v>
          </cell>
          <cell r="AP410" t="str">
            <v>Director Network Services</v>
          </cell>
          <cell r="AQ410" t="str">
            <v>TL7726@att.com</v>
          </cell>
          <cell r="AR410" t="str">
            <v>1200 JVL CT</v>
          </cell>
          <cell r="AS410">
            <v>102</v>
          </cell>
          <cell r="AT410" t="str">
            <v>MARIETTA</v>
          </cell>
          <cell r="AU410" t="str">
            <v>GA</v>
          </cell>
          <cell r="AV410">
            <v>7709289301</v>
          </cell>
          <cell r="AW410" t="str">
            <v>MC2267@att.com;LP6873@att.com;TL7726@att.com</v>
          </cell>
          <cell r="AY410" t="str">
            <v>32</v>
          </cell>
        </row>
        <row r="411">
          <cell r="A411" t="str">
            <v>MH3351</v>
          </cell>
          <cell r="B411">
            <v>338471</v>
          </cell>
          <cell r="C411" t="str">
            <v>HUBBARD, MARK D</v>
          </cell>
          <cell r="D411">
            <v>36893</v>
          </cell>
          <cell r="E411" t="str">
            <v>CWA D3 BST Barg Unit - BST</v>
          </cell>
          <cell r="F411" t="str">
            <v>RF</v>
          </cell>
          <cell r="G411" t="str">
            <v>Active</v>
          </cell>
          <cell r="H411" t="str">
            <v>SE WS 32</v>
          </cell>
          <cell r="I411" t="str">
            <v>Electronic Technician</v>
          </cell>
          <cell r="J411" t="str">
            <v>BLN217500</v>
          </cell>
          <cell r="K411" t="str">
            <v>NETWORK CLOUD &amp; INFRASTRUCTURE</v>
          </cell>
          <cell r="L411" t="str">
            <v>A1</v>
          </cell>
          <cell r="M411">
            <v>71278</v>
          </cell>
          <cell r="N411" t="str">
            <v>CNYR</v>
          </cell>
          <cell r="O411" t="str">
            <v>GA</v>
          </cell>
          <cell r="P411" t="str">
            <v>2315 SALEM RD SE</v>
          </cell>
          <cell r="Q411" t="str">
            <v>CONYERS</v>
          </cell>
          <cell r="R411" t="str">
            <v>30013-2019</v>
          </cell>
          <cell r="S411">
            <v>8665954019</v>
          </cell>
          <cell r="T411" t="str">
            <v>Not assigned</v>
          </cell>
          <cell r="U411">
            <v>6154146099</v>
          </cell>
          <cell r="V411" t="str">
            <v>KAREN E HARRELL</v>
          </cell>
          <cell r="W411" t="str">
            <v>KH2881</v>
          </cell>
          <cell r="X411" t="str">
            <v>Mgr Network Ops Center</v>
          </cell>
          <cell r="Y411" t="str">
            <v>KH2881@att.com</v>
          </cell>
          <cell r="Z411" t="str">
            <v>2315 SALEM RD SE</v>
          </cell>
          <cell r="AA411" t="str">
            <v>3D139</v>
          </cell>
          <cell r="AB411" t="str">
            <v>CONYERS</v>
          </cell>
          <cell r="AC411" t="str">
            <v>GA</v>
          </cell>
          <cell r="AD411">
            <v>7707853299</v>
          </cell>
          <cell r="AE411" t="str">
            <v>SEYBT, WILLIAM</v>
          </cell>
          <cell r="AF411" t="str">
            <v>WS6618</v>
          </cell>
          <cell r="AG411" t="str">
            <v>Area Mgr Network Ops Ctr</v>
          </cell>
          <cell r="AH411" t="str">
            <v>WS6618@att.com</v>
          </cell>
          <cell r="AI411" t="str">
            <v>2315 SALEM RD SE</v>
          </cell>
          <cell r="AJ411" t="str">
            <v>3D164</v>
          </cell>
          <cell r="AK411" t="str">
            <v>CONYERS</v>
          </cell>
          <cell r="AL411" t="str">
            <v>GA</v>
          </cell>
          <cell r="AM411">
            <v>7706022146</v>
          </cell>
          <cell r="AN411" t="str">
            <v>NAGLE, STACY A</v>
          </cell>
          <cell r="AO411" t="str">
            <v>SN1858</v>
          </cell>
          <cell r="AP411" t="str">
            <v>Director Network Ops Centers</v>
          </cell>
          <cell r="AQ411" t="str">
            <v>SN1858@att.com</v>
          </cell>
          <cell r="AR411" t="str">
            <v>2315 SALEM RD SE</v>
          </cell>
          <cell r="AS411" t="str">
            <v>2A117</v>
          </cell>
          <cell r="AT411" t="str">
            <v>CONYERS</v>
          </cell>
          <cell r="AU411" t="str">
            <v>GA</v>
          </cell>
          <cell r="AV411">
            <v>7709294580</v>
          </cell>
          <cell r="AW411" t="str">
            <v>KH2881@att.com;WS6618@att.com;SN1858@att.com</v>
          </cell>
          <cell r="AY411" t="str">
            <v>32</v>
          </cell>
        </row>
        <row r="412">
          <cell r="A412" t="str">
            <v>CS1229</v>
          </cell>
          <cell r="B412">
            <v>338478</v>
          </cell>
          <cell r="C412" t="str">
            <v>SMITH, CRAIG A</v>
          </cell>
          <cell r="D412">
            <v>36577</v>
          </cell>
          <cell r="E412" t="str">
            <v>CG1A</v>
          </cell>
          <cell r="F412" t="str">
            <v>RF</v>
          </cell>
          <cell r="G412" t="str">
            <v>Active</v>
          </cell>
          <cell r="H412" t="str">
            <v>SE WS 32</v>
          </cell>
          <cell r="I412" t="str">
            <v>Systems Technician</v>
          </cell>
          <cell r="J412" t="str">
            <v>ACNR63F20</v>
          </cell>
          <cell r="K412" t="str">
            <v>AT&amp;T FIELD OPERATIONS</v>
          </cell>
          <cell r="L412" t="str">
            <v>A1</v>
          </cell>
          <cell r="M412" t="str">
            <v>R3506</v>
          </cell>
          <cell r="N412" t="str">
            <v>THSN</v>
          </cell>
          <cell r="O412" t="str">
            <v>GA</v>
          </cell>
          <cell r="P412" t="str">
            <v>767 AUGUSTA RD</v>
          </cell>
          <cell r="Q412" t="str">
            <v>THOMSON</v>
          </cell>
          <cell r="R412" t="str">
            <v>30824-8480</v>
          </cell>
          <cell r="S412">
            <v>7064210148</v>
          </cell>
          <cell r="T412">
            <v>7064210148</v>
          </cell>
          <cell r="U412">
            <v>7064210148</v>
          </cell>
          <cell r="V412" t="str">
            <v>CLINTON D ARNOLD</v>
          </cell>
          <cell r="W412" t="str">
            <v>CA2250</v>
          </cell>
          <cell r="X412" t="str">
            <v>Manager Network Services</v>
          </cell>
          <cell r="Y412" t="str">
            <v>CA2250@att.com</v>
          </cell>
          <cell r="Z412" t="str">
            <v>1630 EISENHOWER PKWY</v>
          </cell>
          <cell r="AA412" t="str">
            <v>RM 150</v>
          </cell>
          <cell r="AB412" t="str">
            <v>MACON</v>
          </cell>
          <cell r="AC412" t="str">
            <v>GA</v>
          </cell>
          <cell r="AD412">
            <v>4787813172</v>
          </cell>
          <cell r="AE412" t="str">
            <v>VANDERFORD, KEVIN</v>
          </cell>
          <cell r="AF412" t="str">
            <v>KV8148</v>
          </cell>
          <cell r="AG412" t="str">
            <v>Area Manager Network Services</v>
          </cell>
          <cell r="AH412" t="str">
            <v>KV8148@att.com</v>
          </cell>
          <cell r="AI412" t="str">
            <v>218 COLLEGE ST</v>
          </cell>
          <cell r="AJ412">
            <v>106</v>
          </cell>
          <cell r="AK412" t="str">
            <v>GREENVILLE</v>
          </cell>
          <cell r="AL412" t="str">
            <v>SC</v>
          </cell>
          <cell r="AM412">
            <v>8642981720</v>
          </cell>
          <cell r="AN412" t="str">
            <v>LOYD, THOMAS R</v>
          </cell>
          <cell r="AO412" t="str">
            <v>TL7726</v>
          </cell>
          <cell r="AP412" t="str">
            <v>Director Network Services</v>
          </cell>
          <cell r="AQ412" t="str">
            <v>TL7726@att.com</v>
          </cell>
          <cell r="AR412" t="str">
            <v>1200 JVL CT</v>
          </cell>
          <cell r="AS412">
            <v>102</v>
          </cell>
          <cell r="AT412" t="str">
            <v>MARIETTA</v>
          </cell>
          <cell r="AU412" t="str">
            <v>GA</v>
          </cell>
          <cell r="AV412">
            <v>7709289301</v>
          </cell>
          <cell r="AW412" t="str">
            <v>CA2250@att.com;KV8148@att.com;TL7726@att.com</v>
          </cell>
          <cell r="AY412" t="str">
            <v>32</v>
          </cell>
        </row>
        <row r="413">
          <cell r="A413" t="str">
            <v>PN5683</v>
          </cell>
          <cell r="B413">
            <v>338480</v>
          </cell>
          <cell r="C413" t="str">
            <v>NELSON, PETER D</v>
          </cell>
          <cell r="D413">
            <v>36994</v>
          </cell>
          <cell r="E413" t="str">
            <v>CWA D3 BST Barg Unit - BST</v>
          </cell>
          <cell r="F413" t="str">
            <v>RF</v>
          </cell>
          <cell r="G413" t="str">
            <v>Disability</v>
          </cell>
          <cell r="H413" t="str">
            <v>SE WS 32</v>
          </cell>
          <cell r="I413" t="str">
            <v>Facility Technician</v>
          </cell>
          <cell r="J413" t="str">
            <v>BLKY45J60</v>
          </cell>
          <cell r="K413" t="str">
            <v>AT&amp;T FIELD OPERATIONS</v>
          </cell>
          <cell r="L413" t="str">
            <v>A1</v>
          </cell>
          <cell r="M413" t="str">
            <v>FAQ64</v>
          </cell>
          <cell r="N413" t="str">
            <v>ALPR</v>
          </cell>
          <cell r="O413" t="str">
            <v>GA</v>
          </cell>
          <cell r="P413" t="str">
            <v>1525 HEMBREE RD</v>
          </cell>
          <cell r="Q413" t="str">
            <v>ALPHARETTA</v>
          </cell>
          <cell r="R413" t="str">
            <v>30009-2042</v>
          </cell>
          <cell r="S413">
            <v>6786247129</v>
          </cell>
          <cell r="T413">
            <v>4049060268</v>
          </cell>
          <cell r="U413">
            <v>4049060268</v>
          </cell>
          <cell r="V413" t="str">
            <v>TYRONE SMITH</v>
          </cell>
          <cell r="W413" t="str">
            <v>TS4343</v>
          </cell>
          <cell r="X413" t="str">
            <v>Manager Network Services</v>
          </cell>
          <cell r="Y413" t="str">
            <v>TS4343@att.com</v>
          </cell>
          <cell r="Z413" t="str">
            <v>1525 HEMBREE RD</v>
          </cell>
          <cell r="AA413">
            <v>1</v>
          </cell>
          <cell r="AB413" t="str">
            <v>ALPHARETTA</v>
          </cell>
          <cell r="AC413" t="str">
            <v>GA</v>
          </cell>
          <cell r="AD413">
            <v>4043122214</v>
          </cell>
          <cell r="AE413" t="str">
            <v>LANCASTER, MICHAEL B</v>
          </cell>
          <cell r="AF413" t="str">
            <v>ML0126</v>
          </cell>
          <cell r="AG413" t="str">
            <v>Area Manager Network Services</v>
          </cell>
          <cell r="AH413" t="str">
            <v>ML0126@att.com</v>
          </cell>
          <cell r="AI413" t="str">
            <v>330 W OAK ST</v>
          </cell>
          <cell r="AJ413">
            <v>100</v>
          </cell>
          <cell r="AK413" t="str">
            <v>LAWRENCEVILLE</v>
          </cell>
          <cell r="AL413" t="str">
            <v>GA</v>
          </cell>
          <cell r="AM413">
            <v>6788822132</v>
          </cell>
          <cell r="AN413" t="str">
            <v>MAXFIELD-HOOKS, NICOLE</v>
          </cell>
          <cell r="AO413" t="str">
            <v>NM2009</v>
          </cell>
          <cell r="AP413" t="str">
            <v>Director Network Services</v>
          </cell>
          <cell r="AQ413" t="str">
            <v>NM2009@att.com</v>
          </cell>
          <cell r="AR413" t="str">
            <v>4644 S BERKELEY LAKE RD</v>
          </cell>
          <cell r="AS413" t="str">
            <v>FL 1</v>
          </cell>
          <cell r="AT413" t="str">
            <v>NORCROSS</v>
          </cell>
          <cell r="AU413" t="str">
            <v>GA</v>
          </cell>
          <cell r="AV413">
            <v>7704488856</v>
          </cell>
          <cell r="AW413" t="str">
            <v>TS4343@att.com;ML0126@att.com;NM2009@att.com</v>
          </cell>
          <cell r="AY413" t="str">
            <v>32</v>
          </cell>
        </row>
        <row r="414">
          <cell r="A414" t="str">
            <v>KR2788</v>
          </cell>
          <cell r="B414">
            <v>338482</v>
          </cell>
          <cell r="C414" t="str">
            <v>ROBINSON, KEITH M</v>
          </cell>
          <cell r="D414">
            <v>37699</v>
          </cell>
          <cell r="E414" t="str">
            <v>CWA D3 BST Barg Unit - SBCSI</v>
          </cell>
          <cell r="F414" t="str">
            <v>RF</v>
          </cell>
          <cell r="G414" t="str">
            <v>Active</v>
          </cell>
          <cell r="H414" t="str">
            <v>SE WS 32</v>
          </cell>
          <cell r="I414" t="str">
            <v>Electronic Technician</v>
          </cell>
          <cell r="J414" t="str">
            <v>EYK611M00</v>
          </cell>
          <cell r="K414" t="str">
            <v>AT&amp;T TECHNOLOGY OPERATIONS</v>
          </cell>
          <cell r="L414" t="str">
            <v>A1</v>
          </cell>
          <cell r="M414">
            <v>98218</v>
          </cell>
          <cell r="N414" t="str">
            <v>ATLN</v>
          </cell>
          <cell r="O414" t="str">
            <v>GA</v>
          </cell>
          <cell r="P414" t="str">
            <v>754 PEACHTREE ST NE</v>
          </cell>
          <cell r="Q414" t="str">
            <v>ATLANTA</v>
          </cell>
          <cell r="R414" t="str">
            <v>30308-1206</v>
          </cell>
          <cell r="S414">
            <v>7702651254</v>
          </cell>
          <cell r="T414" t="str">
            <v>Not assigned</v>
          </cell>
          <cell r="U414">
            <v>4047911309</v>
          </cell>
          <cell r="V414" t="str">
            <v>GREGORY P NIEMAN</v>
          </cell>
          <cell r="W414" t="str">
            <v>GN2528</v>
          </cell>
          <cell r="X414" t="str">
            <v>Mgr Network Ops Center</v>
          </cell>
          <cell r="Y414" t="str">
            <v>GN2528@att.com</v>
          </cell>
          <cell r="Z414" t="str">
            <v>754 PEACHTREE ST NE</v>
          </cell>
          <cell r="AA414" t="str">
            <v>09D72</v>
          </cell>
          <cell r="AB414" t="str">
            <v>ATLANTA</v>
          </cell>
          <cell r="AC414" t="str">
            <v>GA</v>
          </cell>
          <cell r="AD414">
            <v>2142366532</v>
          </cell>
          <cell r="AE414" t="str">
            <v>VOGEL, GARY J</v>
          </cell>
          <cell r="AF414" t="str">
            <v>GV9732</v>
          </cell>
          <cell r="AG414" t="str">
            <v>Area Mgr Network Ops Ctr</v>
          </cell>
          <cell r="AH414" t="str">
            <v>GV9732@att.com</v>
          </cell>
          <cell r="AI414" t="str">
            <v>754 PEACHTREE ST NE</v>
          </cell>
          <cell r="AJ414" t="str">
            <v>9D14</v>
          </cell>
          <cell r="AK414" t="str">
            <v>ATLANTA</v>
          </cell>
          <cell r="AL414" t="str">
            <v>GA</v>
          </cell>
          <cell r="AM414">
            <v>2036315026</v>
          </cell>
          <cell r="AN414" t="str">
            <v>FRIEDFERTIG, LONNY T</v>
          </cell>
          <cell r="AO414" t="str">
            <v>LF9565</v>
          </cell>
          <cell r="AP414" t="str">
            <v>Director Network Ops Centers</v>
          </cell>
          <cell r="AQ414" t="str">
            <v>LF9565@att.com</v>
          </cell>
          <cell r="AR414" t="str">
            <v>200 S LAUREL AVE BLDG D</v>
          </cell>
          <cell r="AS414" t="str">
            <v>D53A14</v>
          </cell>
          <cell r="AT414" t="str">
            <v>MIDDLETOWN</v>
          </cell>
          <cell r="AU414" t="str">
            <v>NJ</v>
          </cell>
          <cell r="AV414">
            <v>7324209919</v>
          </cell>
          <cell r="AW414" t="str">
            <v>GN2528@att.com;GV9732@att.com;LF9565@att.com</v>
          </cell>
          <cell r="AY414" t="str">
            <v>32</v>
          </cell>
        </row>
        <row r="415">
          <cell r="A415" t="str">
            <v>AP0449</v>
          </cell>
          <cell r="B415">
            <v>338490</v>
          </cell>
          <cell r="C415" t="str">
            <v>POMPEY, ANTHONY C</v>
          </cell>
          <cell r="D415">
            <v>33710</v>
          </cell>
          <cell r="E415" t="str">
            <v>CG1A</v>
          </cell>
          <cell r="F415" t="str">
            <v>RF</v>
          </cell>
          <cell r="G415" t="str">
            <v>Active</v>
          </cell>
          <cell r="H415" t="str">
            <v>SE WS 32</v>
          </cell>
          <cell r="I415" t="str">
            <v>Systems Technician</v>
          </cell>
          <cell r="J415" t="str">
            <v>ACNR61F90</v>
          </cell>
          <cell r="K415" t="str">
            <v>AT&amp;T FIELD OPERATIONS</v>
          </cell>
          <cell r="L415" t="str">
            <v>A1</v>
          </cell>
          <cell r="M415" t="str">
            <v>R01Y3</v>
          </cell>
          <cell r="N415" t="str">
            <v>NRCR</v>
          </cell>
          <cell r="O415" t="str">
            <v>GA</v>
          </cell>
          <cell r="P415" t="str">
            <v>4644 S BERKELEY LAKE RD</v>
          </cell>
          <cell r="Q415" t="str">
            <v>NORCROSS</v>
          </cell>
          <cell r="R415" t="str">
            <v>30071-1606</v>
          </cell>
          <cell r="S415">
            <v>6784472662</v>
          </cell>
          <cell r="T415">
            <v>6784472662</v>
          </cell>
          <cell r="U415">
            <v>6786101222</v>
          </cell>
          <cell r="V415" t="str">
            <v>JAMES A SALTER</v>
          </cell>
          <cell r="W415" t="str">
            <v>JS7803</v>
          </cell>
          <cell r="X415" t="str">
            <v>Manager Network Services</v>
          </cell>
          <cell r="Y415" t="str">
            <v>JS7803@att.com</v>
          </cell>
          <cell r="Z415" t="str">
            <v>4328 THURMOND RD</v>
          </cell>
          <cell r="AA415" t="str">
            <v>NA</v>
          </cell>
          <cell r="AB415" t="str">
            <v>FOREST PARK</v>
          </cell>
          <cell r="AC415" t="str">
            <v>GA</v>
          </cell>
          <cell r="AD415">
            <v>4043101174</v>
          </cell>
          <cell r="AE415" t="str">
            <v>PICKETT, LLOYD J</v>
          </cell>
          <cell r="AF415" t="str">
            <v>LP6873</v>
          </cell>
          <cell r="AG415" t="str">
            <v>Area Manager Network Services</v>
          </cell>
          <cell r="AH415" t="str">
            <v>LP6873@att.com</v>
          </cell>
          <cell r="AI415" t="str">
            <v>4644 S BERKELEY LAKE RD</v>
          </cell>
          <cell r="AJ415" t="str">
            <v>STE 800</v>
          </cell>
          <cell r="AK415" t="str">
            <v>NORCROSS</v>
          </cell>
          <cell r="AL415" t="str">
            <v>GA</v>
          </cell>
          <cell r="AM415">
            <v>6789247133</v>
          </cell>
          <cell r="AN415" t="str">
            <v>LOYD, THOMAS R</v>
          </cell>
          <cell r="AO415" t="str">
            <v>TL7726</v>
          </cell>
          <cell r="AP415" t="str">
            <v>Director Network Services</v>
          </cell>
          <cell r="AQ415" t="str">
            <v>TL7726@att.com</v>
          </cell>
          <cell r="AR415" t="str">
            <v>1200 JVL CT</v>
          </cell>
          <cell r="AS415">
            <v>102</v>
          </cell>
          <cell r="AT415" t="str">
            <v>MARIETTA</v>
          </cell>
          <cell r="AU415" t="str">
            <v>GA</v>
          </cell>
          <cell r="AV415">
            <v>7709289301</v>
          </cell>
          <cell r="AW415" t="str">
            <v>JS7803@att.com;LP6873@att.com;TL7726@att.com</v>
          </cell>
          <cell r="AY415" t="str">
            <v>32</v>
          </cell>
        </row>
        <row r="416">
          <cell r="A416" t="str">
            <v>JC8970</v>
          </cell>
          <cell r="B416">
            <v>338492</v>
          </cell>
          <cell r="C416" t="str">
            <v>CLINTON, JOHN R</v>
          </cell>
          <cell r="D416">
            <v>29143</v>
          </cell>
          <cell r="E416" t="str">
            <v>CWA D3 BST Barg Unit - BST</v>
          </cell>
          <cell r="F416" t="str">
            <v>EF</v>
          </cell>
          <cell r="G416" t="str">
            <v>Active</v>
          </cell>
          <cell r="H416" t="str">
            <v>10/IY</v>
          </cell>
          <cell r="I416" t="str">
            <v>Services Technician</v>
          </cell>
          <cell r="J416" t="str">
            <v>BLKY0000S</v>
          </cell>
          <cell r="K416" t="str">
            <v>AT&amp;T FIELD OPERATIONS</v>
          </cell>
          <cell r="L416" t="str">
            <v>A1</v>
          </cell>
          <cell r="M416" t="str">
            <v>F5560</v>
          </cell>
          <cell r="N416" t="str">
            <v>RSWL</v>
          </cell>
          <cell r="O416" t="str">
            <v>GA</v>
          </cell>
          <cell r="P416" t="str">
            <v>850 HOLCOMB BRIDGE RD</v>
          </cell>
          <cell r="Q416" t="str">
            <v>ROSWELL</v>
          </cell>
          <cell r="R416" t="str">
            <v>30076-1638</v>
          </cell>
          <cell r="S416">
            <v>7704359094</v>
          </cell>
          <cell r="T416" t="str">
            <v>Not assigned</v>
          </cell>
          <cell r="U416" t="str">
            <v>Not assigned</v>
          </cell>
          <cell r="V416" t="str">
            <v>TYRONE SMITH</v>
          </cell>
          <cell r="W416" t="str">
            <v>TS4343</v>
          </cell>
          <cell r="X416" t="str">
            <v>Manager Network Services</v>
          </cell>
          <cell r="Y416" t="str">
            <v>TS4343@att.com</v>
          </cell>
          <cell r="Z416" t="str">
            <v>1525 HEMBREE RD</v>
          </cell>
          <cell r="AA416">
            <v>1</v>
          </cell>
          <cell r="AB416" t="str">
            <v>ALPHARETTA</v>
          </cell>
          <cell r="AC416" t="str">
            <v>GA</v>
          </cell>
          <cell r="AD416">
            <v>4043122214</v>
          </cell>
          <cell r="AE416" t="str">
            <v>LANCASTER, MICHAEL B</v>
          </cell>
          <cell r="AF416" t="str">
            <v>ML0126</v>
          </cell>
          <cell r="AG416" t="str">
            <v>Area Manager Network Services</v>
          </cell>
          <cell r="AH416" t="str">
            <v>ML0126@att.com</v>
          </cell>
          <cell r="AI416" t="str">
            <v>330 W OAK ST</v>
          </cell>
          <cell r="AJ416">
            <v>100</v>
          </cell>
          <cell r="AK416" t="str">
            <v>LAWRENCEVILLE</v>
          </cell>
          <cell r="AL416" t="str">
            <v>GA</v>
          </cell>
          <cell r="AM416">
            <v>6788822132</v>
          </cell>
          <cell r="AN416" t="str">
            <v>MAXFIELD-HOOKS, NICOLE</v>
          </cell>
          <cell r="AO416" t="str">
            <v>NM2009</v>
          </cell>
          <cell r="AP416" t="str">
            <v>Director Network Services</v>
          </cell>
          <cell r="AQ416" t="str">
            <v>NM2009@att.com</v>
          </cell>
          <cell r="AR416" t="str">
            <v>4644 S BERKELEY LAKE RD</v>
          </cell>
          <cell r="AS416" t="str">
            <v>FL 1</v>
          </cell>
          <cell r="AT416" t="str">
            <v>NORCROSS</v>
          </cell>
          <cell r="AU416" t="str">
            <v>GA</v>
          </cell>
          <cell r="AV416">
            <v>7704488856</v>
          </cell>
          <cell r="AW416" t="str">
            <v>TS4343@att.com;ML0126@att.com;NM2009@att.com</v>
          </cell>
          <cell r="AY416">
            <v>31</v>
          </cell>
        </row>
        <row r="417">
          <cell r="A417" t="str">
            <v>JW2877</v>
          </cell>
          <cell r="B417">
            <v>338501</v>
          </cell>
          <cell r="C417" t="str">
            <v>WILLIAMS, JOAN V</v>
          </cell>
          <cell r="D417">
            <v>28436</v>
          </cell>
          <cell r="E417" t="str">
            <v>CWA D3 BST Barg Unit - BST</v>
          </cell>
          <cell r="F417" t="str">
            <v>RF</v>
          </cell>
          <cell r="G417" t="str">
            <v>Active</v>
          </cell>
          <cell r="H417" t="str">
            <v>SE WS 10</v>
          </cell>
          <cell r="I417" t="str">
            <v>Office Assistant</v>
          </cell>
          <cell r="J417" t="str">
            <v>BLKCBHC40</v>
          </cell>
          <cell r="K417" t="str">
            <v>AT&amp;T TECHNOLOGY OPERATIONS</v>
          </cell>
          <cell r="L417" t="str">
            <v>B1</v>
          </cell>
          <cell r="M417" t="str">
            <v>3K730</v>
          </cell>
          <cell r="N417" t="str">
            <v>JCVL</v>
          </cell>
          <cell r="O417" t="str">
            <v>FL</v>
          </cell>
          <cell r="P417" t="str">
            <v>10375 CENTURION PKWY N</v>
          </cell>
          <cell r="Q417" t="str">
            <v>JACKSONVILLE</v>
          </cell>
          <cell r="R417" t="str">
            <v>32256-0543</v>
          </cell>
          <cell r="S417">
            <v>9044072510</v>
          </cell>
          <cell r="T417" t="str">
            <v>Not assigned</v>
          </cell>
          <cell r="U417">
            <v>3867545449</v>
          </cell>
          <cell r="V417" t="str">
            <v>MICHELLE M JONES</v>
          </cell>
          <cell r="W417" t="str">
            <v>MJ3805</v>
          </cell>
          <cell r="X417" t="str">
            <v>Admin Mgr Construction &amp; Engrg</v>
          </cell>
          <cell r="Y417" t="str">
            <v>MJ3805@att.com</v>
          </cell>
          <cell r="Z417" t="str">
            <v>9010 NW 39TH AVE</v>
          </cell>
          <cell r="AA417" t="str">
            <v>FL 1</v>
          </cell>
          <cell r="AB417" t="str">
            <v>GAINESVILLE</v>
          </cell>
          <cell r="AC417" t="str">
            <v>FL</v>
          </cell>
          <cell r="AD417">
            <v>3523353212</v>
          </cell>
          <cell r="AE417" t="str">
            <v>BRYANT, JAMES E</v>
          </cell>
          <cell r="AF417" t="str">
            <v>JB3225</v>
          </cell>
          <cell r="AG417" t="str">
            <v>Area Mgr Construction &amp; Engrg+</v>
          </cell>
          <cell r="AH417" t="str">
            <v>JB3225@att.com</v>
          </cell>
          <cell r="AI417" t="str">
            <v>9010 NW 39TH AVE</v>
          </cell>
          <cell r="AJ417">
            <v>1</v>
          </cell>
          <cell r="AK417" t="str">
            <v>GAINESVILLE</v>
          </cell>
          <cell r="AL417" t="str">
            <v>FL</v>
          </cell>
          <cell r="AM417">
            <v>3523365533</v>
          </cell>
          <cell r="AN417" t="str">
            <v>ELBARKY, MAHMOUD</v>
          </cell>
          <cell r="AO417" t="str">
            <v>ME7505</v>
          </cell>
          <cell r="AP417" t="str">
            <v>Director Access-Construction &amp; Engrg+</v>
          </cell>
          <cell r="AQ417" t="str">
            <v>ME7505@att.com</v>
          </cell>
          <cell r="AR417" t="str">
            <v>4100 SOUTHSTREAM BLVD</v>
          </cell>
          <cell r="AS417">
            <v>300</v>
          </cell>
          <cell r="AT417" t="str">
            <v>CHARLOTTE</v>
          </cell>
          <cell r="AU417" t="str">
            <v>NC</v>
          </cell>
          <cell r="AV417">
            <v>6153199075</v>
          </cell>
          <cell r="AW417" t="str">
            <v>MJ3805@att.com;JB3225@att.com;ME7505@att.com</v>
          </cell>
          <cell r="AY417" t="str">
            <v>10</v>
          </cell>
        </row>
        <row r="418">
          <cell r="A418" t="str">
            <v>JW8517</v>
          </cell>
          <cell r="B418">
            <v>338504</v>
          </cell>
          <cell r="C418" t="str">
            <v>WASHINGTON, JOHN D</v>
          </cell>
          <cell r="D418">
            <v>28807</v>
          </cell>
          <cell r="E418" t="str">
            <v>CWA D3 BST Barg Unit - BST</v>
          </cell>
          <cell r="F418" t="str">
            <v>RF</v>
          </cell>
          <cell r="G418" t="str">
            <v>Active</v>
          </cell>
          <cell r="H418" t="str">
            <v>SE WS 32</v>
          </cell>
          <cell r="I418" t="str">
            <v>Electronic Technician</v>
          </cell>
          <cell r="J418" t="str">
            <v>BLN216730</v>
          </cell>
          <cell r="K418" t="str">
            <v>NETWORK CLOUD &amp; INFRASTRUCTURE</v>
          </cell>
          <cell r="L418" t="str">
            <v>A1</v>
          </cell>
          <cell r="M418">
            <v>71278</v>
          </cell>
          <cell r="N418" t="str">
            <v>CNYR</v>
          </cell>
          <cell r="O418" t="str">
            <v>GA</v>
          </cell>
          <cell r="P418" t="str">
            <v>2315 SALEM RD SE</v>
          </cell>
          <cell r="Q418" t="str">
            <v>CONYERS</v>
          </cell>
          <cell r="R418" t="str">
            <v>30013-2019</v>
          </cell>
          <cell r="S418">
            <v>7707855795</v>
          </cell>
          <cell r="T418" t="str">
            <v>Not assigned</v>
          </cell>
          <cell r="U418">
            <v>7704712258</v>
          </cell>
          <cell r="V418" t="str">
            <v>JEFFREY C LEE</v>
          </cell>
          <cell r="W418" t="str">
            <v>JL5668</v>
          </cell>
          <cell r="X418" t="str">
            <v>Mgr Network Ops Center</v>
          </cell>
          <cell r="Y418" t="str">
            <v>JL5668@att.com</v>
          </cell>
          <cell r="Z418" t="str">
            <v>2315 SALEM RD SE</v>
          </cell>
          <cell r="AA418" t="str">
            <v>3B209</v>
          </cell>
          <cell r="AB418" t="str">
            <v>CONYERS</v>
          </cell>
          <cell r="AC418" t="str">
            <v>GA</v>
          </cell>
          <cell r="AD418">
            <v>2059298799</v>
          </cell>
          <cell r="AE418" t="str">
            <v>MARCO, JEFFREY D</v>
          </cell>
          <cell r="AF418" t="str">
            <v>JM6472</v>
          </cell>
          <cell r="AG418" t="str">
            <v>Area Mgr Network Ops Ctr</v>
          </cell>
          <cell r="AH418" t="str">
            <v>JM6472@att.com</v>
          </cell>
          <cell r="AI418" t="str">
            <v>2315 SALEM RD SE</v>
          </cell>
          <cell r="AJ418" t="str">
            <v>3A107</v>
          </cell>
          <cell r="AK418" t="str">
            <v>CONYERS</v>
          </cell>
          <cell r="AL418" t="str">
            <v>GA</v>
          </cell>
          <cell r="AM418">
            <v>7709185447</v>
          </cell>
          <cell r="AN418" t="str">
            <v>ROYSTER, RONALD L</v>
          </cell>
          <cell r="AO418" t="str">
            <v>RR0804</v>
          </cell>
          <cell r="AP418" t="str">
            <v>Director Network Ops Centers</v>
          </cell>
          <cell r="AQ418" t="str">
            <v>RR0804@att.com</v>
          </cell>
          <cell r="AR418" t="str">
            <v>9139 RESEARCH DR</v>
          </cell>
          <cell r="AS418" t="str">
            <v>RM 143</v>
          </cell>
          <cell r="AT418" t="str">
            <v>CHARLOTTE</v>
          </cell>
          <cell r="AU418" t="str">
            <v>NC</v>
          </cell>
          <cell r="AV418">
            <v>7049160154</v>
          </cell>
          <cell r="AW418" t="str">
            <v>JL5668@att.com;JM6472@att.com;RR0804@att.com</v>
          </cell>
          <cell r="AY418" t="str">
            <v>32</v>
          </cell>
        </row>
        <row r="419">
          <cell r="A419" t="str">
            <v>RX6014</v>
          </cell>
          <cell r="B419">
            <v>338509</v>
          </cell>
          <cell r="C419" t="str">
            <v>MANN, RICCI J</v>
          </cell>
          <cell r="D419">
            <v>35919</v>
          </cell>
          <cell r="E419" t="str">
            <v>CWA D3 BST Barg Unit - BST</v>
          </cell>
          <cell r="F419" t="str">
            <v>RF</v>
          </cell>
          <cell r="G419" t="str">
            <v>Disability</v>
          </cell>
          <cell r="H419" t="str">
            <v>10/IY</v>
          </cell>
          <cell r="I419" t="str">
            <v>Services Technician</v>
          </cell>
          <cell r="J419" t="str">
            <v>BLKY41J30</v>
          </cell>
          <cell r="K419" t="str">
            <v>AT&amp;T FIELD OPERATIONS</v>
          </cell>
          <cell r="L419" t="str">
            <v>A1</v>
          </cell>
          <cell r="M419" t="str">
            <v>R02FV</v>
          </cell>
          <cell r="N419" t="str">
            <v>PWSP</v>
          </cell>
          <cell r="O419" t="str">
            <v>GA</v>
          </cell>
          <cell r="P419" t="str">
            <v>5200 POWDER SPRINGS DALLAS RD</v>
          </cell>
          <cell r="Q419" t="str">
            <v>POWDER SPRINGS</v>
          </cell>
          <cell r="R419" t="str">
            <v>30127-9201</v>
          </cell>
          <cell r="S419">
            <v>6785675310</v>
          </cell>
          <cell r="T419">
            <v>4045456535</v>
          </cell>
          <cell r="U419">
            <v>7704395278</v>
          </cell>
          <cell r="V419" t="str">
            <v>KENNETH A GENTRY</v>
          </cell>
          <cell r="W419" t="str">
            <v>KG1190</v>
          </cell>
          <cell r="X419" t="str">
            <v>Manager Network Services</v>
          </cell>
          <cell r="Y419" t="str">
            <v>KG1190@att.com</v>
          </cell>
          <cell r="Z419" t="str">
            <v>8650 CLUB DR</v>
          </cell>
          <cell r="AA419">
            <v>100</v>
          </cell>
          <cell r="AB419" t="str">
            <v>DOUGLASVILLE</v>
          </cell>
          <cell r="AC419" t="str">
            <v>GA</v>
          </cell>
          <cell r="AD419">
            <v>4042819679</v>
          </cell>
          <cell r="AE419" t="str">
            <v>BARFIELD, RODNEY</v>
          </cell>
          <cell r="AF419" t="str">
            <v>BB0779</v>
          </cell>
          <cell r="AG419" t="str">
            <v>Area Manager Network Services</v>
          </cell>
          <cell r="AH419" t="str">
            <v>BB0779@att.com</v>
          </cell>
          <cell r="AI419" t="str">
            <v>5200 POWDER SPRINGS DALLAS RD</v>
          </cell>
          <cell r="AJ419">
            <v>1</v>
          </cell>
          <cell r="AK419" t="str">
            <v>POWDER SPRINGS</v>
          </cell>
          <cell r="AL419" t="str">
            <v>GA</v>
          </cell>
          <cell r="AM419">
            <v>7702414221</v>
          </cell>
          <cell r="AN419" t="str">
            <v>MAXFIELD-HOOKS, NICOLE</v>
          </cell>
          <cell r="AO419" t="str">
            <v>NM2009</v>
          </cell>
          <cell r="AP419" t="str">
            <v>Director Network Services</v>
          </cell>
          <cell r="AQ419" t="str">
            <v>NM2009@att.com</v>
          </cell>
          <cell r="AR419" t="str">
            <v>4644 S BERKELEY LAKE RD</v>
          </cell>
          <cell r="AS419" t="str">
            <v>FL 1</v>
          </cell>
          <cell r="AT419" t="str">
            <v>NORCROSS</v>
          </cell>
          <cell r="AU419" t="str">
            <v>GA</v>
          </cell>
          <cell r="AV419">
            <v>7704488856</v>
          </cell>
          <cell r="AW419" t="str">
            <v>KG1190@att.com;BB0779@att.com;NM2009@att.com</v>
          </cell>
          <cell r="AY419">
            <v>31</v>
          </cell>
        </row>
        <row r="420">
          <cell r="A420" t="str">
            <v>CM6014</v>
          </cell>
          <cell r="B420">
            <v>338511</v>
          </cell>
          <cell r="C420" t="str">
            <v>MANN, COREY J</v>
          </cell>
          <cell r="D420">
            <v>36668</v>
          </cell>
          <cell r="E420" t="str">
            <v>CWA D3 BST Barg Unit - BST</v>
          </cell>
          <cell r="F420" t="str">
            <v>RF</v>
          </cell>
          <cell r="G420" t="str">
            <v>Active</v>
          </cell>
          <cell r="H420" t="str">
            <v>10/IY</v>
          </cell>
          <cell r="I420" t="str">
            <v>Services Technician</v>
          </cell>
          <cell r="J420" t="str">
            <v>BLKY41J30</v>
          </cell>
          <cell r="K420" t="str">
            <v>AT&amp;T FIELD OPERATIONS</v>
          </cell>
          <cell r="L420" t="str">
            <v>A1</v>
          </cell>
          <cell r="M420" t="str">
            <v>R02FV</v>
          </cell>
          <cell r="N420" t="str">
            <v>PWSP</v>
          </cell>
          <cell r="O420" t="str">
            <v>GA</v>
          </cell>
          <cell r="P420" t="str">
            <v>5200 POWDER SPRINGS DALLAS RD</v>
          </cell>
          <cell r="Q420" t="str">
            <v>POWDER SPRINGS</v>
          </cell>
          <cell r="R420" t="str">
            <v>30127-9201</v>
          </cell>
          <cell r="S420">
            <v>7704359094</v>
          </cell>
          <cell r="T420">
            <v>4046801466</v>
          </cell>
          <cell r="U420">
            <v>7702226147</v>
          </cell>
          <cell r="V420" t="str">
            <v>KENNETH A GENTRY</v>
          </cell>
          <cell r="W420" t="str">
            <v>KG1190</v>
          </cell>
          <cell r="X420" t="str">
            <v>Manager Network Services</v>
          </cell>
          <cell r="Y420" t="str">
            <v>KG1190@att.com</v>
          </cell>
          <cell r="Z420" t="str">
            <v>8650 CLUB DR</v>
          </cell>
          <cell r="AA420">
            <v>100</v>
          </cell>
          <cell r="AB420" t="str">
            <v>DOUGLASVILLE</v>
          </cell>
          <cell r="AC420" t="str">
            <v>GA</v>
          </cell>
          <cell r="AD420">
            <v>4042819679</v>
          </cell>
          <cell r="AE420" t="str">
            <v>BARFIELD, RODNEY</v>
          </cell>
          <cell r="AF420" t="str">
            <v>BB0779</v>
          </cell>
          <cell r="AG420" t="str">
            <v>Area Manager Network Services</v>
          </cell>
          <cell r="AH420" t="str">
            <v>BB0779@att.com</v>
          </cell>
          <cell r="AI420" t="str">
            <v>5200 POWDER SPRINGS DALLAS RD</v>
          </cell>
          <cell r="AJ420">
            <v>1</v>
          </cell>
          <cell r="AK420" t="str">
            <v>POWDER SPRINGS</v>
          </cell>
          <cell r="AL420" t="str">
            <v>GA</v>
          </cell>
          <cell r="AM420">
            <v>7702414221</v>
          </cell>
          <cell r="AN420" t="str">
            <v>MAXFIELD-HOOKS, NICOLE</v>
          </cell>
          <cell r="AO420" t="str">
            <v>NM2009</v>
          </cell>
          <cell r="AP420" t="str">
            <v>Director Network Services</v>
          </cell>
          <cell r="AQ420" t="str">
            <v>NM2009@att.com</v>
          </cell>
          <cell r="AR420" t="str">
            <v>4644 S BERKELEY LAKE RD</v>
          </cell>
          <cell r="AS420" t="str">
            <v>FL 1</v>
          </cell>
          <cell r="AT420" t="str">
            <v>NORCROSS</v>
          </cell>
          <cell r="AU420" t="str">
            <v>GA</v>
          </cell>
          <cell r="AV420">
            <v>7704488856</v>
          </cell>
          <cell r="AW420" t="str">
            <v>KG1190@att.com;BB0779@att.com;NM2009@att.com</v>
          </cell>
          <cell r="AY420">
            <v>31</v>
          </cell>
        </row>
        <row r="421">
          <cell r="A421" t="str">
            <v>WE1944</v>
          </cell>
          <cell r="B421">
            <v>338521</v>
          </cell>
          <cell r="C421" t="str">
            <v>EWING, WILLIAM D</v>
          </cell>
          <cell r="D421">
            <v>26805</v>
          </cell>
          <cell r="E421" t="str">
            <v>CG1A</v>
          </cell>
          <cell r="F421" t="str">
            <v>RF</v>
          </cell>
          <cell r="G421" t="str">
            <v>Active</v>
          </cell>
          <cell r="H421" t="str">
            <v>SE WS 32</v>
          </cell>
          <cell r="I421" t="str">
            <v>Systems Technician</v>
          </cell>
          <cell r="J421" t="str">
            <v>ACNR61F60</v>
          </cell>
          <cell r="K421" t="str">
            <v>AT&amp;T FIELD OPERATIONS</v>
          </cell>
          <cell r="L421" t="str">
            <v>A1</v>
          </cell>
          <cell r="M421" t="str">
            <v>R01Y3</v>
          </cell>
          <cell r="N421" t="str">
            <v>NRCR</v>
          </cell>
          <cell r="O421" t="str">
            <v>GA</v>
          </cell>
          <cell r="P421" t="str">
            <v>4644 S BERKELEY LAKE RD</v>
          </cell>
          <cell r="Q421" t="str">
            <v>NORCROSS</v>
          </cell>
          <cell r="R421" t="str">
            <v>30071-1606</v>
          </cell>
          <cell r="S421">
            <v>6782314116</v>
          </cell>
          <cell r="T421">
            <v>6782314116</v>
          </cell>
          <cell r="U421">
            <v>6782349482</v>
          </cell>
          <cell r="V421" t="str">
            <v>STEPHEN J LANCASTER</v>
          </cell>
          <cell r="W421" t="str">
            <v>SL0869</v>
          </cell>
          <cell r="X421" t="str">
            <v>Manager Network Services</v>
          </cell>
          <cell r="Y421" t="str">
            <v>SL0869@att.com</v>
          </cell>
          <cell r="Z421" t="str">
            <v>850 HOLCOMB BRIDGE RD</v>
          </cell>
          <cell r="AA421" t="str">
            <v>N/A</v>
          </cell>
          <cell r="AB421" t="str">
            <v>ROSWELL</v>
          </cell>
          <cell r="AC421" t="str">
            <v>GA</v>
          </cell>
          <cell r="AD421">
            <v>7709921121</v>
          </cell>
          <cell r="AE421" t="str">
            <v>PICKETT, LLOYD J</v>
          </cell>
          <cell r="AF421" t="str">
            <v>LP6873</v>
          </cell>
          <cell r="AG421" t="str">
            <v>Area Manager Network Services</v>
          </cell>
          <cell r="AH421" t="str">
            <v>LP6873@att.com</v>
          </cell>
          <cell r="AI421" t="str">
            <v>4644 S BERKELEY LAKE RD</v>
          </cell>
          <cell r="AJ421" t="str">
            <v>STE 800</v>
          </cell>
          <cell r="AK421" t="str">
            <v>NORCROSS</v>
          </cell>
          <cell r="AL421" t="str">
            <v>GA</v>
          </cell>
          <cell r="AM421">
            <v>6789247133</v>
          </cell>
          <cell r="AN421" t="str">
            <v>LOYD, THOMAS R</v>
          </cell>
          <cell r="AO421" t="str">
            <v>TL7726</v>
          </cell>
          <cell r="AP421" t="str">
            <v>Director Network Services</v>
          </cell>
          <cell r="AQ421" t="str">
            <v>TL7726@att.com</v>
          </cell>
          <cell r="AR421" t="str">
            <v>1200 JVL CT</v>
          </cell>
          <cell r="AS421">
            <v>102</v>
          </cell>
          <cell r="AT421" t="str">
            <v>MARIETTA</v>
          </cell>
          <cell r="AU421" t="str">
            <v>GA</v>
          </cell>
          <cell r="AV421">
            <v>7709289301</v>
          </cell>
          <cell r="AW421" t="str">
            <v>SL0869@att.com;LP6873@att.com;TL7726@att.com</v>
          </cell>
          <cell r="AY421" t="str">
            <v>32</v>
          </cell>
        </row>
        <row r="422">
          <cell r="A422" t="str">
            <v>SW5325</v>
          </cell>
          <cell r="B422">
            <v>338523</v>
          </cell>
          <cell r="C422" t="str">
            <v>WILEY, STEVE L</v>
          </cell>
          <cell r="D422">
            <v>36656</v>
          </cell>
          <cell r="E422" t="str">
            <v>CWA D3 BST Barg Unit - BST</v>
          </cell>
          <cell r="F422" t="str">
            <v>RF</v>
          </cell>
          <cell r="G422" t="str">
            <v>Active</v>
          </cell>
          <cell r="H422" t="str">
            <v>SE WS 32</v>
          </cell>
          <cell r="I422" t="str">
            <v>Facility Technician</v>
          </cell>
          <cell r="J422" t="str">
            <v>BLNE26JA0</v>
          </cell>
          <cell r="K422" t="str">
            <v>AT&amp;T FIELD OPERATIONS</v>
          </cell>
          <cell r="L422" t="str">
            <v>A1</v>
          </cell>
          <cell r="M422">
            <v>11816</v>
          </cell>
          <cell r="N422" t="str">
            <v>HNVI</v>
          </cell>
          <cell r="O422" t="str">
            <v>AL</v>
          </cell>
          <cell r="P422" t="str">
            <v>7600 MEMORIAL PKWY SW</v>
          </cell>
          <cell r="Q422" t="str">
            <v>HUNTSVILLE</v>
          </cell>
          <cell r="R422" t="str">
            <v>35802-2256</v>
          </cell>
          <cell r="S422">
            <v>2568789000</v>
          </cell>
          <cell r="T422">
            <v>2566516398</v>
          </cell>
          <cell r="U422">
            <v>2567441742</v>
          </cell>
          <cell r="V422" t="str">
            <v>DAVID S WREN</v>
          </cell>
          <cell r="W422" t="str">
            <v>DW8512</v>
          </cell>
          <cell r="X422" t="str">
            <v>Manager Network Services</v>
          </cell>
          <cell r="Y422" t="str">
            <v>DW8512@att.com</v>
          </cell>
          <cell r="Z422" t="str">
            <v>3406 WALL TRIANA HWY</v>
          </cell>
          <cell r="AA422" t="str">
            <v>3406 WALL TRIANA HUNTSVILLE, AL</v>
          </cell>
          <cell r="AB422" t="str">
            <v>HUNTSVILLE</v>
          </cell>
          <cell r="AC422" t="str">
            <v>AL</v>
          </cell>
          <cell r="AD422">
            <v>2566065254</v>
          </cell>
          <cell r="AE422" t="str">
            <v>LANG, MATTHEW J</v>
          </cell>
          <cell r="AF422" t="str">
            <v>ML744R</v>
          </cell>
          <cell r="AG422" t="str">
            <v>Area Manager Network Services</v>
          </cell>
          <cell r="AH422" t="str">
            <v>ML744R@att.com</v>
          </cell>
          <cell r="AI422" t="str">
            <v>613 DECEMBER DR</v>
          </cell>
          <cell r="AJ422">
            <v>210</v>
          </cell>
          <cell r="AK422" t="str">
            <v>BIRMINGHAM</v>
          </cell>
          <cell r="AL422" t="str">
            <v>AL</v>
          </cell>
          <cell r="AM422">
            <v>2057913172</v>
          </cell>
          <cell r="AN422" t="str">
            <v>FULLER, JEFFREY A</v>
          </cell>
          <cell r="AO422" t="str">
            <v>JF0906</v>
          </cell>
          <cell r="AP422" t="str">
            <v>Director Network Services</v>
          </cell>
          <cell r="AQ422" t="str">
            <v>JF0906@att.com</v>
          </cell>
          <cell r="AR422" t="str">
            <v>3196 HIGHWAY 280 E</v>
          </cell>
          <cell r="AS422" t="str">
            <v>RM 108N</v>
          </cell>
          <cell r="AT422" t="str">
            <v>BIRMINGHAM</v>
          </cell>
          <cell r="AU422" t="str">
            <v>AL</v>
          </cell>
          <cell r="AV422">
            <v>2055174678</v>
          </cell>
          <cell r="AW422" t="str">
            <v>DW8512@att.com;ML744R@att.com;JF0906@att.com</v>
          </cell>
          <cell r="AY422" t="str">
            <v>32</v>
          </cell>
        </row>
        <row r="423">
          <cell r="A423" t="str">
            <v>JG7108</v>
          </cell>
          <cell r="B423">
            <v>338525</v>
          </cell>
          <cell r="C423" t="str">
            <v>GALLAGHER, JOHN B</v>
          </cell>
          <cell r="D423">
            <v>36199</v>
          </cell>
          <cell r="E423" t="str">
            <v>CWA D3 BST Barg Unit - BST</v>
          </cell>
          <cell r="F423" t="str">
            <v>EF</v>
          </cell>
          <cell r="G423" t="str">
            <v>Active</v>
          </cell>
          <cell r="H423" t="str">
            <v>10/IY</v>
          </cell>
          <cell r="I423" t="str">
            <v>Outside Plant Technician</v>
          </cell>
          <cell r="J423" t="str">
            <v>BLKC0SC50</v>
          </cell>
          <cell r="K423" t="str">
            <v>AT&amp;T TECHNOLOGY OPERATIONS</v>
          </cell>
          <cell r="L423" t="str">
            <v>A1</v>
          </cell>
          <cell r="M423" t="str">
            <v>RDW02</v>
          </cell>
          <cell r="N423" t="str">
            <v>SVNH</v>
          </cell>
          <cell r="O423" t="str">
            <v>GA</v>
          </cell>
          <cell r="P423" t="str">
            <v>138 SOUTHERN BLVD</v>
          </cell>
          <cell r="Q423" t="str">
            <v>SAVANNAH</v>
          </cell>
          <cell r="R423" t="str">
            <v>31405-7414</v>
          </cell>
          <cell r="S423">
            <v>9122646046</v>
          </cell>
          <cell r="T423" t="str">
            <v>Not assigned</v>
          </cell>
          <cell r="U423" t="str">
            <v>Not assigned</v>
          </cell>
          <cell r="V423" t="str">
            <v>D S TRULUCK</v>
          </cell>
          <cell r="W423" t="str">
            <v>DT8200</v>
          </cell>
          <cell r="X423" t="str">
            <v>Mgr Construction &amp; Engrg+</v>
          </cell>
          <cell r="Y423" t="str">
            <v>DT8200@att.com</v>
          </cell>
          <cell r="Z423" t="str">
            <v>2627 NORWICH ST</v>
          </cell>
          <cell r="AA423" t="str">
            <v>N/A</v>
          </cell>
          <cell r="AB423" t="str">
            <v>BRUNSWICK</v>
          </cell>
          <cell r="AC423" t="str">
            <v>GA</v>
          </cell>
          <cell r="AD423">
            <v>9122646046</v>
          </cell>
          <cell r="AE423" t="str">
            <v>REAVES, MATTHEW R</v>
          </cell>
          <cell r="AF423" t="str">
            <v>MR2509</v>
          </cell>
          <cell r="AG423" t="str">
            <v>Area Mgr Construction &amp; Engrg+</v>
          </cell>
          <cell r="AH423" t="str">
            <v>MR2509@att.com</v>
          </cell>
          <cell r="AI423" t="str">
            <v>1237 GUY PAINE RD</v>
          </cell>
          <cell r="AJ423" t="str">
            <v>N/A</v>
          </cell>
          <cell r="AK423" t="str">
            <v>MACON</v>
          </cell>
          <cell r="AL423" t="str">
            <v>GA</v>
          </cell>
          <cell r="AM423">
            <v>2296691271</v>
          </cell>
          <cell r="AN423" t="str">
            <v>MARLIN, KENNETH W</v>
          </cell>
          <cell r="AO423" t="str">
            <v>KM4683</v>
          </cell>
          <cell r="AP423" t="str">
            <v>Director Access-Construction &amp; Engrg+</v>
          </cell>
          <cell r="AQ423" t="str">
            <v>KM4683@att.com</v>
          </cell>
          <cell r="AR423" t="str">
            <v>95 CHASTAIN RD NW</v>
          </cell>
          <cell r="AS423" t="str">
            <v>SUITE 210</v>
          </cell>
          <cell r="AT423" t="str">
            <v>KENNESAW</v>
          </cell>
          <cell r="AU423" t="str">
            <v>GA</v>
          </cell>
          <cell r="AV423">
            <v>7707957567</v>
          </cell>
          <cell r="AW423" t="str">
            <v>DT8200@att.com;MR2509@att.com;KM4683@att.com</v>
          </cell>
          <cell r="AY423">
            <v>31</v>
          </cell>
        </row>
        <row r="424">
          <cell r="A424" t="str">
            <v>JT0266</v>
          </cell>
          <cell r="B424">
            <v>338543</v>
          </cell>
          <cell r="C424" t="str">
            <v>TASHJIAN, JAMES E</v>
          </cell>
          <cell r="D424">
            <v>36052</v>
          </cell>
          <cell r="E424" t="str">
            <v>CWA D3 BST Barg Unit - BST</v>
          </cell>
          <cell r="F424" t="str">
            <v>RF</v>
          </cell>
          <cell r="G424" t="str">
            <v>Active</v>
          </cell>
          <cell r="H424" t="str">
            <v>SE WS 32</v>
          </cell>
          <cell r="I424" t="str">
            <v>Facility Technician</v>
          </cell>
          <cell r="J424" t="str">
            <v>BLNE42J80</v>
          </cell>
          <cell r="K424" t="str">
            <v>AT&amp;T FIELD OPERATIONS</v>
          </cell>
          <cell r="L424" t="str">
            <v>A1</v>
          </cell>
          <cell r="M424" t="str">
            <v>M2616</v>
          </cell>
          <cell r="N424" t="str">
            <v>MRTH</v>
          </cell>
          <cell r="O424" t="str">
            <v>FL</v>
          </cell>
          <cell r="P424" t="str">
            <v>31 COCO PLUM DR</v>
          </cell>
          <cell r="Q424" t="str">
            <v>MARATHON</v>
          </cell>
          <cell r="R424" t="str">
            <v>33050-4014</v>
          </cell>
          <cell r="S424">
            <v>3057435531</v>
          </cell>
          <cell r="T424">
            <v>3053930515</v>
          </cell>
          <cell r="U424">
            <v>3053951120</v>
          </cell>
          <cell r="V424" t="str">
            <v>JOSE E LOPEZ</v>
          </cell>
          <cell r="W424" t="str">
            <v>JL2258</v>
          </cell>
          <cell r="X424" t="str">
            <v>Manager Network Services</v>
          </cell>
          <cell r="Y424" t="str">
            <v>JL2258@att.com</v>
          </cell>
          <cell r="Z424" t="str">
            <v>31 COCO PLUM DR</v>
          </cell>
          <cell r="AA424">
            <v>102</v>
          </cell>
          <cell r="AB424" t="str">
            <v>MARATHON</v>
          </cell>
          <cell r="AC424" t="str">
            <v>FL</v>
          </cell>
          <cell r="AD424">
            <v>3057435531</v>
          </cell>
          <cell r="AE424" t="str">
            <v>CAMPOS, RICK</v>
          </cell>
          <cell r="AF424" t="str">
            <v>RC0069</v>
          </cell>
          <cell r="AG424" t="str">
            <v>Area Manager Network Services</v>
          </cell>
          <cell r="AH424" t="str">
            <v>RC0069@att.com</v>
          </cell>
          <cell r="AI424" t="str">
            <v>13450 SW 126TH ST</v>
          </cell>
          <cell r="AJ424" t="str">
            <v>SUITE 8 AT&amp;T UVERSE</v>
          </cell>
          <cell r="AK424" t="str">
            <v>MIAMI</v>
          </cell>
          <cell r="AL424" t="str">
            <v>FL</v>
          </cell>
          <cell r="AM424">
            <v>3053225222</v>
          </cell>
          <cell r="AN424" t="str">
            <v>NUZUM, MICHAEL A</v>
          </cell>
          <cell r="AO424" t="str">
            <v>MN3125</v>
          </cell>
          <cell r="AP424" t="str">
            <v>Director Network Services</v>
          </cell>
          <cell r="AQ424" t="str">
            <v>MN3125@att.com</v>
          </cell>
          <cell r="AR424" t="str">
            <v>120 N K ST</v>
          </cell>
          <cell r="AS424">
            <v>327</v>
          </cell>
          <cell r="AT424" t="str">
            <v>LAKE WORTH</v>
          </cell>
          <cell r="AU424" t="str">
            <v>FL</v>
          </cell>
          <cell r="AV424">
            <v>5615409250</v>
          </cell>
          <cell r="AW424" t="str">
            <v>JL2258@att.com;RC0069@att.com;MN3125@att.com</v>
          </cell>
          <cell r="AY424" t="str">
            <v>32</v>
          </cell>
        </row>
        <row r="425">
          <cell r="A425" t="str">
            <v>DP0059</v>
          </cell>
          <cell r="B425">
            <v>338551</v>
          </cell>
          <cell r="C425" t="str">
            <v>PRATHER, DONNIE</v>
          </cell>
          <cell r="D425">
            <v>38635</v>
          </cell>
          <cell r="E425" t="str">
            <v>CG1A</v>
          </cell>
          <cell r="F425" t="str">
            <v>RF</v>
          </cell>
          <cell r="G425" t="str">
            <v>Active</v>
          </cell>
          <cell r="H425" t="str">
            <v>SE WS 32</v>
          </cell>
          <cell r="I425" t="str">
            <v>Systems Technician</v>
          </cell>
          <cell r="J425" t="str">
            <v>ACNR61F90</v>
          </cell>
          <cell r="K425" t="str">
            <v>AT&amp;T FIELD OPERATIONS</v>
          </cell>
          <cell r="L425" t="str">
            <v>A1</v>
          </cell>
          <cell r="M425" t="str">
            <v>F1410</v>
          </cell>
          <cell r="N425" t="str">
            <v>ATLN</v>
          </cell>
          <cell r="O425" t="str">
            <v>GA</v>
          </cell>
          <cell r="P425" t="str">
            <v>4342 THURMOND RD</v>
          </cell>
          <cell r="Q425" t="str">
            <v>FOREST PARK</v>
          </cell>
          <cell r="R425" t="str">
            <v>30297-3689</v>
          </cell>
          <cell r="S425">
            <v>6788633184</v>
          </cell>
          <cell r="T425">
            <v>6788633184</v>
          </cell>
          <cell r="U425">
            <v>7704785403</v>
          </cell>
          <cell r="V425" t="str">
            <v>JAMES A SALTER</v>
          </cell>
          <cell r="W425" t="str">
            <v>JS7803</v>
          </cell>
          <cell r="X425" t="str">
            <v>Manager Network Services</v>
          </cell>
          <cell r="Y425" t="str">
            <v>JS7803@att.com</v>
          </cell>
          <cell r="Z425" t="str">
            <v>4328 THURMOND RD</v>
          </cell>
          <cell r="AA425" t="str">
            <v>NA</v>
          </cell>
          <cell r="AB425" t="str">
            <v>FOREST PARK</v>
          </cell>
          <cell r="AC425" t="str">
            <v>GA</v>
          </cell>
          <cell r="AD425">
            <v>4043101174</v>
          </cell>
          <cell r="AE425" t="str">
            <v>PICKETT, LLOYD J</v>
          </cell>
          <cell r="AF425" t="str">
            <v>LP6873</v>
          </cell>
          <cell r="AG425" t="str">
            <v>Area Manager Network Services</v>
          </cell>
          <cell r="AH425" t="str">
            <v>LP6873@att.com</v>
          </cell>
          <cell r="AI425" t="str">
            <v>4644 S BERKELEY LAKE RD</v>
          </cell>
          <cell r="AJ425" t="str">
            <v>STE 800</v>
          </cell>
          <cell r="AK425" t="str">
            <v>NORCROSS</v>
          </cell>
          <cell r="AL425" t="str">
            <v>GA</v>
          </cell>
          <cell r="AM425">
            <v>6789247133</v>
          </cell>
          <cell r="AN425" t="str">
            <v>LOYD, THOMAS R</v>
          </cell>
          <cell r="AO425" t="str">
            <v>TL7726</v>
          </cell>
          <cell r="AP425" t="str">
            <v>Director Network Services</v>
          </cell>
          <cell r="AQ425" t="str">
            <v>TL7726@att.com</v>
          </cell>
          <cell r="AR425" t="str">
            <v>1200 JVL CT</v>
          </cell>
          <cell r="AS425">
            <v>102</v>
          </cell>
          <cell r="AT425" t="str">
            <v>MARIETTA</v>
          </cell>
          <cell r="AU425" t="str">
            <v>GA</v>
          </cell>
          <cell r="AV425">
            <v>7709289301</v>
          </cell>
          <cell r="AW425" t="str">
            <v>JS7803@att.com;LP6873@att.com;TL7726@att.com</v>
          </cell>
          <cell r="AY425" t="str">
            <v>32</v>
          </cell>
        </row>
        <row r="426">
          <cell r="A426" t="str">
            <v>GS0611</v>
          </cell>
          <cell r="B426">
            <v>338561</v>
          </cell>
          <cell r="C426" t="str">
            <v>SHIELDS, GARY M</v>
          </cell>
          <cell r="D426">
            <v>38587</v>
          </cell>
          <cell r="E426" t="str">
            <v>CWA D3 BST Barg Unit - BST</v>
          </cell>
          <cell r="F426" t="str">
            <v>RF</v>
          </cell>
          <cell r="G426" t="str">
            <v>Active</v>
          </cell>
          <cell r="H426" t="str">
            <v>SE WS 32</v>
          </cell>
          <cell r="I426" t="str">
            <v>Testing Technician</v>
          </cell>
          <cell r="J426" t="str">
            <v>BLUWP3DB0</v>
          </cell>
          <cell r="K426" t="str">
            <v>AT&amp;T BUSINESS - GLOBAL OPERATIONS &amp; SVCS</v>
          </cell>
          <cell r="L426" t="str">
            <v>A1</v>
          </cell>
          <cell r="M426">
            <v>98247</v>
          </cell>
          <cell r="N426" t="str">
            <v>CHRL</v>
          </cell>
          <cell r="O426" t="str">
            <v>NC</v>
          </cell>
          <cell r="P426" t="str">
            <v>4100 SOUTHSTREAM BLVD</v>
          </cell>
          <cell r="Q426" t="str">
            <v>CHARLOTTE</v>
          </cell>
          <cell r="R426" t="str">
            <v>28217-4504</v>
          </cell>
          <cell r="S426">
            <v>7044242172</v>
          </cell>
          <cell r="T426" t="str">
            <v>Not assigned</v>
          </cell>
          <cell r="U426">
            <v>9045630723</v>
          </cell>
          <cell r="V426" t="str">
            <v>MARY E JEFFERS</v>
          </cell>
          <cell r="W426" t="str">
            <v>MJ5597</v>
          </cell>
          <cell r="X426" t="str">
            <v>Mgr Network Ops Center</v>
          </cell>
          <cell r="Y426" t="str">
            <v>MJ5597@att.com</v>
          </cell>
          <cell r="Z426" t="str">
            <v>4100 SOUTHSTREAM BLVD</v>
          </cell>
          <cell r="AA426">
            <v>42029</v>
          </cell>
          <cell r="AB426" t="str">
            <v>CHARLOTTE</v>
          </cell>
          <cell r="AC426" t="str">
            <v>NC</v>
          </cell>
          <cell r="AD426">
            <v>7044242200</v>
          </cell>
          <cell r="AE426" t="str">
            <v>PEARSON, JEFFREY T</v>
          </cell>
          <cell r="AF426" t="str">
            <v>TP1267</v>
          </cell>
          <cell r="AG426" t="str">
            <v>Area Mgr Network Ops Ctr</v>
          </cell>
          <cell r="AH426" t="str">
            <v>TP1267@att.com</v>
          </cell>
          <cell r="AI426" t="str">
            <v>4100 SOUTHSTREAM BLVD</v>
          </cell>
          <cell r="AJ426">
            <v>1</v>
          </cell>
          <cell r="AK426" t="str">
            <v>CHARLOTTE</v>
          </cell>
          <cell r="AL426" t="str">
            <v>NC</v>
          </cell>
          <cell r="AM426">
            <v>7044242207</v>
          </cell>
          <cell r="AN426" t="str">
            <v>SKIDMORE, KRISTIN M</v>
          </cell>
          <cell r="AO426" t="str">
            <v>KN7624</v>
          </cell>
          <cell r="AP426" t="str">
            <v>Director Network Ops Centers</v>
          </cell>
          <cell r="AQ426" t="str">
            <v>KN7624@att.com</v>
          </cell>
          <cell r="AR426" t="str">
            <v>3601 KINGS WAY</v>
          </cell>
          <cell r="AS426">
            <v>208</v>
          </cell>
          <cell r="AT426" t="str">
            <v>SACRAMENTO</v>
          </cell>
          <cell r="AU426" t="str">
            <v>CA</v>
          </cell>
          <cell r="AV426">
            <v>9169777896</v>
          </cell>
          <cell r="AW426" t="str">
            <v>MJ5597@att.com;TP1267@att.com;KN7624@att.com</v>
          </cell>
          <cell r="AY426" t="str">
            <v>32</v>
          </cell>
        </row>
        <row r="427">
          <cell r="A427" t="str">
            <v>CH1078</v>
          </cell>
          <cell r="B427">
            <v>338563</v>
          </cell>
          <cell r="C427" t="str">
            <v>HIGGS, CHAD A</v>
          </cell>
          <cell r="D427">
            <v>36423</v>
          </cell>
          <cell r="E427" t="str">
            <v>CG1A</v>
          </cell>
          <cell r="F427" t="str">
            <v>RF</v>
          </cell>
          <cell r="G427" t="str">
            <v>Active</v>
          </cell>
          <cell r="H427" t="str">
            <v>SE WS 32</v>
          </cell>
          <cell r="I427" t="str">
            <v>Systems Technician</v>
          </cell>
          <cell r="J427" t="str">
            <v>ACNR61FB0</v>
          </cell>
          <cell r="K427" t="str">
            <v>AT&amp;T FIELD OPERATIONS</v>
          </cell>
          <cell r="L427" t="str">
            <v>A1</v>
          </cell>
          <cell r="M427" t="str">
            <v>R01Y3</v>
          </cell>
          <cell r="N427" t="str">
            <v>NRCR</v>
          </cell>
          <cell r="O427" t="str">
            <v>GA</v>
          </cell>
          <cell r="P427" t="str">
            <v>4644 S BERKELEY LAKE RD</v>
          </cell>
          <cell r="Q427" t="str">
            <v>NORCROSS</v>
          </cell>
          <cell r="R427" t="str">
            <v>30071-1606</v>
          </cell>
          <cell r="S427">
            <v>4044030461</v>
          </cell>
          <cell r="T427">
            <v>4044030461</v>
          </cell>
          <cell r="U427">
            <v>7704450260</v>
          </cell>
          <cell r="V427" t="str">
            <v>MICHAEL S CALLAHAN</v>
          </cell>
          <cell r="W427" t="str">
            <v>MC2267</v>
          </cell>
          <cell r="X427" t="str">
            <v>Manager Network Services</v>
          </cell>
          <cell r="Y427" t="str">
            <v>MC2267@att.com</v>
          </cell>
          <cell r="Z427" t="str">
            <v>4638 BUFORD HWY</v>
          </cell>
          <cell r="AA427" t="str">
            <v>NA</v>
          </cell>
          <cell r="AB427" t="str">
            <v>ATLANTA</v>
          </cell>
          <cell r="AC427" t="str">
            <v>GA</v>
          </cell>
          <cell r="AD427">
            <v>4047024385</v>
          </cell>
          <cell r="AE427" t="str">
            <v>PICKETT, LLOYD J</v>
          </cell>
          <cell r="AF427" t="str">
            <v>LP6873</v>
          </cell>
          <cell r="AG427" t="str">
            <v>Area Manager Network Services</v>
          </cell>
          <cell r="AH427" t="str">
            <v>LP6873@att.com</v>
          </cell>
          <cell r="AI427" t="str">
            <v>4644 S BERKELEY LAKE RD</v>
          </cell>
          <cell r="AJ427" t="str">
            <v>STE 800</v>
          </cell>
          <cell r="AK427" t="str">
            <v>NORCROSS</v>
          </cell>
          <cell r="AL427" t="str">
            <v>GA</v>
          </cell>
          <cell r="AM427">
            <v>6789247133</v>
          </cell>
          <cell r="AN427" t="str">
            <v>LOYD, THOMAS R</v>
          </cell>
          <cell r="AO427" t="str">
            <v>TL7726</v>
          </cell>
          <cell r="AP427" t="str">
            <v>Director Network Services</v>
          </cell>
          <cell r="AQ427" t="str">
            <v>TL7726@att.com</v>
          </cell>
          <cell r="AR427" t="str">
            <v>1200 JVL CT</v>
          </cell>
          <cell r="AS427">
            <v>102</v>
          </cell>
          <cell r="AT427" t="str">
            <v>MARIETTA</v>
          </cell>
          <cell r="AU427" t="str">
            <v>GA</v>
          </cell>
          <cell r="AV427">
            <v>7709289301</v>
          </cell>
          <cell r="AW427" t="str">
            <v>MC2267@att.com;LP6873@att.com;TL7726@att.com</v>
          </cell>
          <cell r="AY427" t="str">
            <v>32</v>
          </cell>
        </row>
        <row r="428">
          <cell r="A428" t="str">
            <v>TB0216</v>
          </cell>
          <cell r="B428">
            <v>338565</v>
          </cell>
          <cell r="C428" t="str">
            <v>BRANTLEY, TERRANCE</v>
          </cell>
          <cell r="D428">
            <v>36192</v>
          </cell>
          <cell r="E428" t="str">
            <v>CWA D3 BST Barg Unit - BST</v>
          </cell>
          <cell r="F428" t="str">
            <v>RF</v>
          </cell>
          <cell r="G428" t="str">
            <v>Active</v>
          </cell>
          <cell r="H428" t="str">
            <v>10/IY</v>
          </cell>
          <cell r="I428" t="str">
            <v>Services Technician</v>
          </cell>
          <cell r="J428" t="str">
            <v>BLKY44J40</v>
          </cell>
          <cell r="K428" t="str">
            <v>AT&amp;T FIELD OPERATIONS</v>
          </cell>
          <cell r="L428" t="str">
            <v>A1</v>
          </cell>
          <cell r="M428" t="str">
            <v>F1405</v>
          </cell>
          <cell r="N428" t="str">
            <v>ATLN</v>
          </cell>
          <cell r="O428" t="str">
            <v>GA</v>
          </cell>
          <cell r="P428" t="str">
            <v>4328 THURMOND RD</v>
          </cell>
          <cell r="Q428" t="str">
            <v>FOREST PARK</v>
          </cell>
          <cell r="R428" t="str">
            <v>30297-3689</v>
          </cell>
          <cell r="S428">
            <v>4046693571</v>
          </cell>
          <cell r="T428">
            <v>4042267181</v>
          </cell>
          <cell r="U428">
            <v>4044141072</v>
          </cell>
          <cell r="V428" t="str">
            <v>WILFORD HOLMAN</v>
          </cell>
          <cell r="W428" t="str">
            <v>WH6692</v>
          </cell>
          <cell r="X428" t="str">
            <v>Manager Network Services</v>
          </cell>
          <cell r="Y428" t="str">
            <v>WH6692@att.com</v>
          </cell>
          <cell r="Z428" t="str">
            <v>4328 THURMOND RD</v>
          </cell>
          <cell r="AA428">
            <v>375</v>
          </cell>
          <cell r="AB428" t="str">
            <v>FOREST PARK</v>
          </cell>
          <cell r="AC428" t="str">
            <v>GA</v>
          </cell>
          <cell r="AD428">
            <v>4043617391</v>
          </cell>
          <cell r="AE428" t="str">
            <v>GREEN, ROBERT W</v>
          </cell>
          <cell r="AF428" t="str">
            <v>RG6972</v>
          </cell>
          <cell r="AG428" t="str">
            <v>Area Manager Network Services</v>
          </cell>
          <cell r="AH428" t="str">
            <v>RG6972@att.com</v>
          </cell>
          <cell r="AI428" t="str">
            <v>5375 CHAMBLEE DUNWOODY RD</v>
          </cell>
          <cell r="AJ428">
            <v>107</v>
          </cell>
          <cell r="AK428" t="str">
            <v>ATLANTA</v>
          </cell>
          <cell r="AL428" t="str">
            <v>GA</v>
          </cell>
          <cell r="AM428">
            <v>4042262914</v>
          </cell>
          <cell r="AN428" t="str">
            <v>MAXFIELD-HOOKS, NICOLE</v>
          </cell>
          <cell r="AO428" t="str">
            <v>NM2009</v>
          </cell>
          <cell r="AP428" t="str">
            <v>Director Network Services</v>
          </cell>
          <cell r="AQ428" t="str">
            <v>NM2009@att.com</v>
          </cell>
          <cell r="AR428" t="str">
            <v>4644 S BERKELEY LAKE RD</v>
          </cell>
          <cell r="AS428" t="str">
            <v>FL 1</v>
          </cell>
          <cell r="AT428" t="str">
            <v>NORCROSS</v>
          </cell>
          <cell r="AU428" t="str">
            <v>GA</v>
          </cell>
          <cell r="AV428">
            <v>7704488856</v>
          </cell>
          <cell r="AW428" t="str">
            <v>WH6692@att.com;RG6972@att.com;NM2009@att.com</v>
          </cell>
          <cell r="AY428">
            <v>31</v>
          </cell>
        </row>
        <row r="429">
          <cell r="A429" t="str">
            <v>JH4143</v>
          </cell>
          <cell r="B429">
            <v>338578</v>
          </cell>
          <cell r="C429" t="str">
            <v>HOLBROOK, JEFFERY C</v>
          </cell>
          <cell r="D429">
            <v>35051</v>
          </cell>
          <cell r="E429" t="str">
            <v>CG1A</v>
          </cell>
          <cell r="F429" t="str">
            <v>RF</v>
          </cell>
          <cell r="G429" t="str">
            <v>Active</v>
          </cell>
          <cell r="H429" t="str">
            <v>SE WS 32</v>
          </cell>
          <cell r="I429" t="str">
            <v>Systems Technician</v>
          </cell>
          <cell r="J429" t="str">
            <v>ACNR24F00</v>
          </cell>
          <cell r="K429" t="str">
            <v>AT&amp;T FIELD OPERATIONS</v>
          </cell>
          <cell r="L429" t="str">
            <v>A1</v>
          </cell>
          <cell r="M429">
            <v>98216</v>
          </cell>
          <cell r="N429" t="str">
            <v>ATLN</v>
          </cell>
          <cell r="O429" t="str">
            <v>GA</v>
          </cell>
          <cell r="P429" t="str">
            <v>575 MOROSGO DR NE</v>
          </cell>
          <cell r="Q429" t="str">
            <v>ATLANTA</v>
          </cell>
          <cell r="R429" t="str">
            <v>30324-3300</v>
          </cell>
          <cell r="S429">
            <v>4044980999</v>
          </cell>
          <cell r="T429">
            <v>4047027597</v>
          </cell>
          <cell r="U429">
            <v>6785460357</v>
          </cell>
          <cell r="V429" t="str">
            <v>SHERRY K KEITH</v>
          </cell>
          <cell r="W429" t="str">
            <v>SK1706</v>
          </cell>
          <cell r="X429" t="str">
            <v>Area Manager Network Services</v>
          </cell>
          <cell r="Y429" t="str">
            <v>SK1706@att.com</v>
          </cell>
          <cell r="Z429" t="str">
            <v>575 MOROSGO DR NE</v>
          </cell>
          <cell r="AA429" t="str">
            <v>A623</v>
          </cell>
          <cell r="AB429" t="str">
            <v>ATLANTA</v>
          </cell>
          <cell r="AC429" t="str">
            <v>GA</v>
          </cell>
          <cell r="AD429">
            <v>6789171154</v>
          </cell>
          <cell r="AE429" t="str">
            <v>GRANT, HARRY</v>
          </cell>
          <cell r="AF429" t="str">
            <v>HG2554</v>
          </cell>
          <cell r="AG429" t="str">
            <v>Director Network Services</v>
          </cell>
          <cell r="AH429" t="str">
            <v>HG2554@att.com</v>
          </cell>
          <cell r="AI429" t="str">
            <v>629 W 5TH ST</v>
          </cell>
          <cell r="AJ429" t="str">
            <v>RM 164K</v>
          </cell>
          <cell r="AK429" t="str">
            <v>WINSTON SALEM</v>
          </cell>
          <cell r="AL429" t="str">
            <v>NC</v>
          </cell>
          <cell r="AM429">
            <v>3363910161</v>
          </cell>
          <cell r="AN429" t="str">
            <v>LOCUS, JOHN A</v>
          </cell>
          <cell r="AO429" t="str">
            <v>JL8597</v>
          </cell>
          <cell r="AP429" t="str">
            <v>VP-Installation &amp; Repair</v>
          </cell>
          <cell r="AQ429" t="str">
            <v>JL8597@att.com</v>
          </cell>
          <cell r="AR429" t="str">
            <v>208 S AKARD ST</v>
          </cell>
          <cell r="AS429">
            <v>2051</v>
          </cell>
          <cell r="AT429" t="str">
            <v>DALLAS</v>
          </cell>
          <cell r="AU429" t="str">
            <v>TX</v>
          </cell>
          <cell r="AV429">
            <v>2147575830</v>
          </cell>
          <cell r="AW429" t="str">
            <v>SK1706@att.com;HG2554@att.com;JL8597@att.com</v>
          </cell>
          <cell r="AY429" t="str">
            <v>32</v>
          </cell>
        </row>
        <row r="430">
          <cell r="A430" t="str">
            <v>CH0831</v>
          </cell>
          <cell r="B430">
            <v>338594</v>
          </cell>
          <cell r="C430" t="str">
            <v>HERNDON, CHRISTOPER C</v>
          </cell>
          <cell r="D430">
            <v>36115</v>
          </cell>
          <cell r="E430" t="str">
            <v>CG1A</v>
          </cell>
          <cell r="F430" t="str">
            <v>RF</v>
          </cell>
          <cell r="G430" t="str">
            <v>Active</v>
          </cell>
          <cell r="H430" t="str">
            <v>SE WS 32</v>
          </cell>
          <cell r="I430" t="str">
            <v>Systems Technician</v>
          </cell>
          <cell r="J430" t="str">
            <v>ACNR61F20</v>
          </cell>
          <cell r="K430" t="str">
            <v>AT&amp;T FIELD OPERATIONS</v>
          </cell>
          <cell r="L430" t="str">
            <v>A1</v>
          </cell>
          <cell r="M430" t="str">
            <v>F5530</v>
          </cell>
          <cell r="N430" t="str">
            <v>LRVL</v>
          </cell>
          <cell r="O430" t="str">
            <v>GA</v>
          </cell>
          <cell r="P430" t="str">
            <v>2744 MAIN ST W</v>
          </cell>
          <cell r="Q430" t="str">
            <v>SNELLVILLE</v>
          </cell>
          <cell r="R430" t="str">
            <v>30078-5708</v>
          </cell>
          <cell r="S430">
            <v>6783144572</v>
          </cell>
          <cell r="T430">
            <v>6783144572</v>
          </cell>
          <cell r="U430">
            <v>6783144572</v>
          </cell>
          <cell r="V430" t="str">
            <v>BOBBY ARRINGTON</v>
          </cell>
          <cell r="W430" t="str">
            <v>BA733E</v>
          </cell>
          <cell r="X430" t="str">
            <v>Manager Network Services</v>
          </cell>
          <cell r="Y430" t="str">
            <v>BA733E@att.com</v>
          </cell>
          <cell r="Z430" t="str">
            <v>570 RALPH MCGILL BLVD NE</v>
          </cell>
          <cell r="AA430" t="str">
            <v>CUBE 107</v>
          </cell>
          <cell r="AB430" t="str">
            <v>ATLANTA</v>
          </cell>
          <cell r="AC430" t="str">
            <v>GA</v>
          </cell>
          <cell r="AD430">
            <v>7706020041</v>
          </cell>
          <cell r="AE430" t="str">
            <v>PICKETT, LLOYD J</v>
          </cell>
          <cell r="AF430" t="str">
            <v>LP6873</v>
          </cell>
          <cell r="AG430" t="str">
            <v>Area Manager Network Services</v>
          </cell>
          <cell r="AH430" t="str">
            <v>LP6873@att.com</v>
          </cell>
          <cell r="AI430" t="str">
            <v>4644 S BERKELEY LAKE RD</v>
          </cell>
          <cell r="AJ430" t="str">
            <v>STE 800</v>
          </cell>
          <cell r="AK430" t="str">
            <v>NORCROSS</v>
          </cell>
          <cell r="AL430" t="str">
            <v>GA</v>
          </cell>
          <cell r="AM430">
            <v>6789247133</v>
          </cell>
          <cell r="AN430" t="str">
            <v>LOYD, THOMAS R</v>
          </cell>
          <cell r="AO430" t="str">
            <v>TL7726</v>
          </cell>
          <cell r="AP430" t="str">
            <v>Director Network Services</v>
          </cell>
          <cell r="AQ430" t="str">
            <v>TL7726@att.com</v>
          </cell>
          <cell r="AR430" t="str">
            <v>1200 JVL CT</v>
          </cell>
          <cell r="AS430">
            <v>102</v>
          </cell>
          <cell r="AT430" t="str">
            <v>MARIETTA</v>
          </cell>
          <cell r="AU430" t="str">
            <v>GA</v>
          </cell>
          <cell r="AV430">
            <v>7709289301</v>
          </cell>
          <cell r="AW430" t="str">
            <v>BA733E@att.com;LP6873@att.com;TL7726@att.com</v>
          </cell>
          <cell r="AY430" t="str">
            <v>32</v>
          </cell>
        </row>
        <row r="431">
          <cell r="A431" t="str">
            <v>DS1811</v>
          </cell>
          <cell r="B431">
            <v>338595</v>
          </cell>
          <cell r="C431" t="str">
            <v>SABELKO, DAVID C</v>
          </cell>
          <cell r="D431">
            <v>28821</v>
          </cell>
          <cell r="E431" t="str">
            <v>CWA D3 BST Barg Unit - BST</v>
          </cell>
          <cell r="F431" t="str">
            <v>RF</v>
          </cell>
          <cell r="G431" t="str">
            <v>Active</v>
          </cell>
          <cell r="H431" t="str">
            <v>SE WS 32</v>
          </cell>
          <cell r="I431" t="str">
            <v>Facility Technician</v>
          </cell>
          <cell r="J431" t="str">
            <v>BLKC0SC30</v>
          </cell>
          <cell r="K431" t="str">
            <v>AT&amp;T TECHNOLOGY OPERATIONS</v>
          </cell>
          <cell r="L431" t="str">
            <v>A1</v>
          </cell>
          <cell r="M431" t="str">
            <v>R2170</v>
          </cell>
          <cell r="N431" t="str">
            <v>MACN</v>
          </cell>
          <cell r="O431" t="str">
            <v>GA</v>
          </cell>
          <cell r="P431" t="str">
            <v>1237 GUY PAINE RD</v>
          </cell>
          <cell r="Q431" t="str">
            <v>MACON</v>
          </cell>
          <cell r="R431" t="str">
            <v>31206-5051</v>
          </cell>
          <cell r="S431">
            <v>4787843319</v>
          </cell>
          <cell r="T431">
            <v>4787376569</v>
          </cell>
          <cell r="U431">
            <v>4783289349</v>
          </cell>
          <cell r="V431" t="str">
            <v>MATTHEW R REAVES</v>
          </cell>
          <cell r="W431" t="str">
            <v>MR2509</v>
          </cell>
          <cell r="X431" t="str">
            <v>Area Mgr Construction &amp; Engrg+</v>
          </cell>
          <cell r="Y431" t="str">
            <v>MR2509@att.com</v>
          </cell>
          <cell r="Z431" t="str">
            <v>1237 GUY PAINE RD</v>
          </cell>
          <cell r="AA431" t="str">
            <v>N/A</v>
          </cell>
          <cell r="AB431" t="str">
            <v>MACON</v>
          </cell>
          <cell r="AC431" t="str">
            <v>GA</v>
          </cell>
          <cell r="AD431">
            <v>2296691271</v>
          </cell>
          <cell r="AE431" t="str">
            <v>MARLIN, KENNETH W</v>
          </cell>
          <cell r="AF431" t="str">
            <v>KM4683</v>
          </cell>
          <cell r="AG431" t="str">
            <v>Director Access-Construction &amp; Engrg+</v>
          </cell>
          <cell r="AH431" t="str">
            <v>KM4683@att.com</v>
          </cell>
          <cell r="AI431" t="str">
            <v>95 CHASTAIN RD NW</v>
          </cell>
          <cell r="AJ431" t="str">
            <v>SUITE 210</v>
          </cell>
          <cell r="AK431" t="str">
            <v>KENNESAW</v>
          </cell>
          <cell r="AL431" t="str">
            <v>GA</v>
          </cell>
          <cell r="AM431">
            <v>7707957567</v>
          </cell>
          <cell r="AN431" t="str">
            <v>FLANNIGAN, RANDALL</v>
          </cell>
          <cell r="AO431" t="str">
            <v>RF7633</v>
          </cell>
          <cell r="AP431" t="str">
            <v>AVP RAN Engineering</v>
          </cell>
          <cell r="AQ431" t="str">
            <v>RF7633@att.com</v>
          </cell>
          <cell r="AR431" t="str">
            <v>300 NORTH POINT PKWY</v>
          </cell>
          <cell r="AS431" t="str">
            <v>FLOOR 2</v>
          </cell>
          <cell r="AT431" t="str">
            <v>ALPHARETTA</v>
          </cell>
          <cell r="AU431" t="str">
            <v>GA</v>
          </cell>
          <cell r="AV431">
            <v>7165982400</v>
          </cell>
          <cell r="AW431" t="str">
            <v>MR2509@att.com;KM4683@att.com;RF7633@att.com</v>
          </cell>
          <cell r="AY431" t="str">
            <v>32</v>
          </cell>
        </row>
        <row r="432">
          <cell r="A432" t="str">
            <v>JF6987</v>
          </cell>
          <cell r="B432">
            <v>338597</v>
          </cell>
          <cell r="C432" t="str">
            <v>FINE, JAMES C</v>
          </cell>
          <cell r="D432">
            <v>34855</v>
          </cell>
          <cell r="E432" t="str">
            <v>CG1A</v>
          </cell>
          <cell r="F432" t="str">
            <v>RF</v>
          </cell>
          <cell r="G432" t="str">
            <v>Active</v>
          </cell>
          <cell r="H432" t="str">
            <v>SE WS 32</v>
          </cell>
          <cell r="I432" t="str">
            <v>Systems Technician</v>
          </cell>
          <cell r="J432" t="str">
            <v>ACNR63F20</v>
          </cell>
          <cell r="K432" t="str">
            <v>AT&amp;T FIELD OPERATIONS</v>
          </cell>
          <cell r="L432" t="str">
            <v>A1</v>
          </cell>
          <cell r="M432" t="str">
            <v>R2119</v>
          </cell>
          <cell r="N432" t="str">
            <v>MACN</v>
          </cell>
          <cell r="O432" t="str">
            <v>GA</v>
          </cell>
          <cell r="P432" t="str">
            <v>1630 EISENHOWER PKWY</v>
          </cell>
          <cell r="Q432" t="str">
            <v>MACON</v>
          </cell>
          <cell r="R432" t="str">
            <v>31206-3132</v>
          </cell>
          <cell r="S432">
            <v>6782304790</v>
          </cell>
          <cell r="T432">
            <v>6782304790</v>
          </cell>
          <cell r="U432">
            <v>7709576997</v>
          </cell>
          <cell r="V432" t="str">
            <v>CLINTON D ARNOLD</v>
          </cell>
          <cell r="W432" t="str">
            <v>CA2250</v>
          </cell>
          <cell r="X432" t="str">
            <v>Manager Network Services</v>
          </cell>
          <cell r="Y432" t="str">
            <v>CA2250@att.com</v>
          </cell>
          <cell r="Z432" t="str">
            <v>1630 EISENHOWER PKWY</v>
          </cell>
          <cell r="AA432" t="str">
            <v>RM 150</v>
          </cell>
          <cell r="AB432" t="str">
            <v>MACON</v>
          </cell>
          <cell r="AC432" t="str">
            <v>GA</v>
          </cell>
          <cell r="AD432">
            <v>4787813172</v>
          </cell>
          <cell r="AE432" t="str">
            <v>VANDERFORD, KEVIN</v>
          </cell>
          <cell r="AF432" t="str">
            <v>KV8148</v>
          </cell>
          <cell r="AG432" t="str">
            <v>Area Manager Network Services</v>
          </cell>
          <cell r="AH432" t="str">
            <v>KV8148@att.com</v>
          </cell>
          <cell r="AI432" t="str">
            <v>218 COLLEGE ST</v>
          </cell>
          <cell r="AJ432">
            <v>106</v>
          </cell>
          <cell r="AK432" t="str">
            <v>GREENVILLE</v>
          </cell>
          <cell r="AL432" t="str">
            <v>SC</v>
          </cell>
          <cell r="AM432">
            <v>8642981720</v>
          </cell>
          <cell r="AN432" t="str">
            <v>LOYD, THOMAS R</v>
          </cell>
          <cell r="AO432" t="str">
            <v>TL7726</v>
          </cell>
          <cell r="AP432" t="str">
            <v>Director Network Services</v>
          </cell>
          <cell r="AQ432" t="str">
            <v>TL7726@att.com</v>
          </cell>
          <cell r="AR432" t="str">
            <v>1200 JVL CT</v>
          </cell>
          <cell r="AS432">
            <v>102</v>
          </cell>
          <cell r="AT432" t="str">
            <v>MARIETTA</v>
          </cell>
          <cell r="AU432" t="str">
            <v>GA</v>
          </cell>
          <cell r="AV432">
            <v>7709289301</v>
          </cell>
          <cell r="AW432" t="str">
            <v>CA2250@att.com;KV8148@att.com;TL7726@att.com</v>
          </cell>
          <cell r="AY432" t="str">
            <v>32</v>
          </cell>
        </row>
        <row r="433">
          <cell r="A433" t="str">
            <v>AG0410</v>
          </cell>
          <cell r="B433">
            <v>338603</v>
          </cell>
          <cell r="C433" t="str">
            <v>GARNER, ADAM C</v>
          </cell>
          <cell r="D433">
            <v>36563</v>
          </cell>
          <cell r="E433" t="str">
            <v>CG1A</v>
          </cell>
          <cell r="F433" t="str">
            <v>RF</v>
          </cell>
          <cell r="G433" t="str">
            <v>Active</v>
          </cell>
          <cell r="H433" t="str">
            <v>SE WS 32</v>
          </cell>
          <cell r="I433" t="str">
            <v>Systems Technician</v>
          </cell>
          <cell r="J433" t="str">
            <v>ACNR61FB0</v>
          </cell>
          <cell r="K433" t="str">
            <v>AT&amp;T FIELD OPERATIONS</v>
          </cell>
          <cell r="L433" t="str">
            <v>A1</v>
          </cell>
          <cell r="M433" t="str">
            <v>F5530</v>
          </cell>
          <cell r="N433" t="str">
            <v>LRVL</v>
          </cell>
          <cell r="O433" t="str">
            <v>GA</v>
          </cell>
          <cell r="P433" t="str">
            <v>2744 MAIN ST W</v>
          </cell>
          <cell r="Q433" t="str">
            <v>SNELLVILLE</v>
          </cell>
          <cell r="R433" t="str">
            <v>30078-5708</v>
          </cell>
          <cell r="S433">
            <v>4047022160</v>
          </cell>
          <cell r="T433">
            <v>4047022160</v>
          </cell>
          <cell r="U433">
            <v>6783124678</v>
          </cell>
          <cell r="V433" t="str">
            <v>MICHAEL S CALLAHAN</v>
          </cell>
          <cell r="W433" t="str">
            <v>MC2267</v>
          </cell>
          <cell r="X433" t="str">
            <v>Manager Network Services</v>
          </cell>
          <cell r="Y433" t="str">
            <v>MC2267@att.com</v>
          </cell>
          <cell r="Z433" t="str">
            <v>4638 BUFORD HWY</v>
          </cell>
          <cell r="AA433" t="str">
            <v>NA</v>
          </cell>
          <cell r="AB433" t="str">
            <v>ATLANTA</v>
          </cell>
          <cell r="AC433" t="str">
            <v>GA</v>
          </cell>
          <cell r="AD433">
            <v>4047024385</v>
          </cell>
          <cell r="AE433" t="str">
            <v>PICKETT, LLOYD J</v>
          </cell>
          <cell r="AF433" t="str">
            <v>LP6873</v>
          </cell>
          <cell r="AG433" t="str">
            <v>Area Manager Network Services</v>
          </cell>
          <cell r="AH433" t="str">
            <v>LP6873@att.com</v>
          </cell>
          <cell r="AI433" t="str">
            <v>4644 S BERKELEY LAKE RD</v>
          </cell>
          <cell r="AJ433" t="str">
            <v>STE 800</v>
          </cell>
          <cell r="AK433" t="str">
            <v>NORCROSS</v>
          </cell>
          <cell r="AL433" t="str">
            <v>GA</v>
          </cell>
          <cell r="AM433">
            <v>6789247133</v>
          </cell>
          <cell r="AN433" t="str">
            <v>LOYD, THOMAS R</v>
          </cell>
          <cell r="AO433" t="str">
            <v>TL7726</v>
          </cell>
          <cell r="AP433" t="str">
            <v>Director Network Services</v>
          </cell>
          <cell r="AQ433" t="str">
            <v>TL7726@att.com</v>
          </cell>
          <cell r="AR433" t="str">
            <v>1200 JVL CT</v>
          </cell>
          <cell r="AS433">
            <v>102</v>
          </cell>
          <cell r="AT433" t="str">
            <v>MARIETTA</v>
          </cell>
          <cell r="AU433" t="str">
            <v>GA</v>
          </cell>
          <cell r="AV433">
            <v>7709289301</v>
          </cell>
          <cell r="AW433" t="str">
            <v>MC2267@att.com;LP6873@att.com;TL7726@att.com</v>
          </cell>
          <cell r="AY433" t="str">
            <v>32</v>
          </cell>
        </row>
        <row r="434">
          <cell r="A434" t="str">
            <v>NS6935</v>
          </cell>
          <cell r="B434">
            <v>338606</v>
          </cell>
          <cell r="C434" t="str">
            <v>SMITH, NEKISHA N</v>
          </cell>
          <cell r="D434">
            <v>36725</v>
          </cell>
          <cell r="E434" t="str">
            <v>CG1A</v>
          </cell>
          <cell r="F434" t="str">
            <v>RF</v>
          </cell>
          <cell r="G434" t="str">
            <v>Active</v>
          </cell>
          <cell r="H434" t="str">
            <v>SE WS 30</v>
          </cell>
          <cell r="I434" t="str">
            <v>Communications Technician</v>
          </cell>
          <cell r="J434" t="str">
            <v>ACNRA5F00</v>
          </cell>
          <cell r="K434" t="str">
            <v>AT&amp;T FIELD OPERATIONS</v>
          </cell>
          <cell r="L434" t="str">
            <v>A1</v>
          </cell>
          <cell r="M434">
            <v>98215</v>
          </cell>
          <cell r="N434" t="str">
            <v>ATLN</v>
          </cell>
          <cell r="O434" t="str">
            <v>GA</v>
          </cell>
          <cell r="P434" t="str">
            <v>675 W PEACHTREE ST NW</v>
          </cell>
          <cell r="Q434" t="str">
            <v>ATLANTA</v>
          </cell>
          <cell r="R434" t="str">
            <v>30308-1989</v>
          </cell>
          <cell r="S434">
            <v>4049273368</v>
          </cell>
          <cell r="T434" t="str">
            <v>Not assigned</v>
          </cell>
          <cell r="U434">
            <v>7705067959</v>
          </cell>
          <cell r="V434" t="str">
            <v>DE'ANDRE W BIVINS</v>
          </cell>
          <cell r="W434" t="str">
            <v>DB7107</v>
          </cell>
          <cell r="X434" t="str">
            <v>Area Manager Network Services</v>
          </cell>
          <cell r="Y434" t="str">
            <v>DB7107@att.com</v>
          </cell>
          <cell r="Z434" t="str">
            <v>675 W PEACHTREE ST NW</v>
          </cell>
          <cell r="AA434" t="str">
            <v>C-34</v>
          </cell>
          <cell r="AB434" t="str">
            <v>ATLANTA</v>
          </cell>
          <cell r="AC434" t="str">
            <v>GA</v>
          </cell>
          <cell r="AD434">
            <v>4049273372</v>
          </cell>
          <cell r="AE434" t="str">
            <v>ABART, DEREK M</v>
          </cell>
          <cell r="AF434" t="str">
            <v>DA9153</v>
          </cell>
          <cell r="AG434" t="str">
            <v>Director Network Services</v>
          </cell>
          <cell r="AH434" t="str">
            <v>DA9153@att.com</v>
          </cell>
          <cell r="AI434" t="str">
            <v>208 S AKARD ST</v>
          </cell>
          <cell r="AJ434" t="str">
            <v>NA</v>
          </cell>
          <cell r="AK434" t="str">
            <v>DALLAS</v>
          </cell>
          <cell r="AL434" t="str">
            <v>TX</v>
          </cell>
          <cell r="AM434">
            <v>8036297610</v>
          </cell>
          <cell r="AN434" t="str">
            <v>THORNE, ADAM E</v>
          </cell>
          <cell r="AO434" t="str">
            <v>AT6318</v>
          </cell>
          <cell r="AP434" t="str">
            <v>AVP Network Services</v>
          </cell>
          <cell r="AQ434" t="str">
            <v>AT6318@att.com</v>
          </cell>
          <cell r="AR434" t="str">
            <v>208 S AKARD ST</v>
          </cell>
          <cell r="AS434" t="str">
            <v>20TH FLR</v>
          </cell>
          <cell r="AT434" t="str">
            <v>DALLAS</v>
          </cell>
          <cell r="AU434" t="str">
            <v>TX</v>
          </cell>
          <cell r="AV434">
            <v>2142403337</v>
          </cell>
          <cell r="AW434" t="str">
            <v>DB7107@att.com;DA9153@att.com;AT6318@att.com</v>
          </cell>
          <cell r="AY434" t="str">
            <v>30</v>
          </cell>
        </row>
        <row r="435">
          <cell r="A435" t="str">
            <v>JM2267</v>
          </cell>
          <cell r="B435">
            <v>338608</v>
          </cell>
          <cell r="C435" t="str">
            <v>MOLINA, JERRY</v>
          </cell>
          <cell r="D435">
            <v>36089</v>
          </cell>
          <cell r="E435" t="str">
            <v>CWA D3 BST Barg Unit - BST</v>
          </cell>
          <cell r="F435" t="str">
            <v>RF</v>
          </cell>
          <cell r="G435" t="str">
            <v>Active</v>
          </cell>
          <cell r="H435" t="str">
            <v>SE WS 32</v>
          </cell>
          <cell r="I435" t="str">
            <v>Facility Technician</v>
          </cell>
          <cell r="J435" t="str">
            <v>BLKC0FA50</v>
          </cell>
          <cell r="K435" t="str">
            <v>AT&amp;T TECHNOLOGY OPERATIONS</v>
          </cell>
          <cell r="L435" t="str">
            <v>A1</v>
          </cell>
          <cell r="M435">
            <v>30734</v>
          </cell>
          <cell r="N435" t="str">
            <v>DYBH</v>
          </cell>
          <cell r="O435" t="str">
            <v>FL</v>
          </cell>
          <cell r="P435" t="str">
            <v>1500 HERBERT ST</v>
          </cell>
          <cell r="Q435" t="str">
            <v>PORT ORANGE</v>
          </cell>
          <cell r="R435" t="str">
            <v>32129-4128</v>
          </cell>
          <cell r="S435">
            <v>3867880402</v>
          </cell>
          <cell r="T435">
            <v>3862120766</v>
          </cell>
          <cell r="U435">
            <v>3866790853</v>
          </cell>
          <cell r="V435" t="str">
            <v>KEVIN R ROBERSON</v>
          </cell>
          <cell r="W435" t="str">
            <v>KR1998</v>
          </cell>
          <cell r="X435" t="str">
            <v>Mgr Construction &amp; Engrg+</v>
          </cell>
          <cell r="Y435" t="str">
            <v>KR1998@att.com</v>
          </cell>
          <cell r="Z435" t="str">
            <v>1500 HERBERT ST</v>
          </cell>
          <cell r="AA435" t="str">
            <v>FL1</v>
          </cell>
          <cell r="AB435" t="str">
            <v>PORT ORANGE</v>
          </cell>
          <cell r="AC435" t="str">
            <v>FL</v>
          </cell>
          <cell r="AD435">
            <v>3867880402</v>
          </cell>
          <cell r="AE435" t="str">
            <v>CAMERON, KENNETH</v>
          </cell>
          <cell r="AF435" t="str">
            <v>KC6092</v>
          </cell>
          <cell r="AG435" t="str">
            <v>Area Mgr Construction &amp; Engrg+</v>
          </cell>
          <cell r="AH435" t="str">
            <v>KC6092@att.com</v>
          </cell>
          <cell r="AI435" t="str">
            <v>1500 HERBERT ST</v>
          </cell>
          <cell r="AJ435" t="str">
            <v>FL1</v>
          </cell>
          <cell r="AK435" t="str">
            <v>PORT ORANGE</v>
          </cell>
          <cell r="AL435" t="str">
            <v>FL</v>
          </cell>
          <cell r="AM435">
            <v>3862121698</v>
          </cell>
          <cell r="AN435" t="str">
            <v>FRADY, ZACHARY R</v>
          </cell>
          <cell r="AO435" t="str">
            <v>ZF2149</v>
          </cell>
          <cell r="AP435" t="str">
            <v>Director Access-Construction &amp; Engrg+</v>
          </cell>
          <cell r="AQ435" t="str">
            <v>ZF2149@att.com</v>
          </cell>
          <cell r="AR435" t="str">
            <v>9400 HISTORIC KINGS RD S</v>
          </cell>
          <cell r="AS435" t="str">
            <v>OFFICE 125</v>
          </cell>
          <cell r="AT435" t="str">
            <v>JACKSONVILLE</v>
          </cell>
          <cell r="AU435" t="str">
            <v>FL</v>
          </cell>
          <cell r="AV435">
            <v>7706250824</v>
          </cell>
          <cell r="AW435" t="str">
            <v>KR1998@att.com;KC6092@att.com;ZF2149@att.com</v>
          </cell>
          <cell r="AY435" t="str">
            <v>32</v>
          </cell>
        </row>
        <row r="436">
          <cell r="A436" t="str">
            <v>BR6365</v>
          </cell>
          <cell r="B436">
            <v>338609</v>
          </cell>
          <cell r="C436" t="str">
            <v>RAGLE, BRIAN C</v>
          </cell>
          <cell r="D436">
            <v>36570</v>
          </cell>
          <cell r="E436" t="str">
            <v>CG1A</v>
          </cell>
          <cell r="F436" t="str">
            <v>RF</v>
          </cell>
          <cell r="G436" t="str">
            <v>Active</v>
          </cell>
          <cell r="H436" t="str">
            <v>SE WS 32</v>
          </cell>
          <cell r="I436" t="str">
            <v>Systems Technician</v>
          </cell>
          <cell r="J436" t="str">
            <v>ACNR24F00</v>
          </cell>
          <cell r="K436" t="str">
            <v>AT&amp;T FIELD OPERATIONS</v>
          </cell>
          <cell r="L436" t="str">
            <v>A1</v>
          </cell>
          <cell r="M436">
            <v>98216</v>
          </cell>
          <cell r="N436" t="str">
            <v>ATLN</v>
          </cell>
          <cell r="O436" t="str">
            <v>GA</v>
          </cell>
          <cell r="P436" t="str">
            <v>575 MOROSGO DR NE</v>
          </cell>
          <cell r="Q436" t="str">
            <v>ATLANTA</v>
          </cell>
          <cell r="R436" t="str">
            <v>30324-3300</v>
          </cell>
          <cell r="S436">
            <v>4047027846</v>
          </cell>
          <cell r="T436">
            <v>4047027846</v>
          </cell>
          <cell r="U436">
            <v>7705957180</v>
          </cell>
          <cell r="V436" t="str">
            <v>SHERRY K KEITH</v>
          </cell>
          <cell r="W436" t="str">
            <v>SK1706</v>
          </cell>
          <cell r="X436" t="str">
            <v>Area Manager Network Services</v>
          </cell>
          <cell r="Y436" t="str">
            <v>SK1706@att.com</v>
          </cell>
          <cell r="Z436" t="str">
            <v>575 MOROSGO DR NE</v>
          </cell>
          <cell r="AA436" t="str">
            <v>A623</v>
          </cell>
          <cell r="AB436" t="str">
            <v>ATLANTA</v>
          </cell>
          <cell r="AC436" t="str">
            <v>GA</v>
          </cell>
          <cell r="AD436">
            <v>6789171154</v>
          </cell>
          <cell r="AE436" t="str">
            <v>GRANT, HARRY</v>
          </cell>
          <cell r="AF436" t="str">
            <v>HG2554</v>
          </cell>
          <cell r="AG436" t="str">
            <v>Director Network Services</v>
          </cell>
          <cell r="AH436" t="str">
            <v>HG2554@att.com</v>
          </cell>
          <cell r="AI436" t="str">
            <v>629 W 5TH ST</v>
          </cell>
          <cell r="AJ436" t="str">
            <v>RM 164K</v>
          </cell>
          <cell r="AK436" t="str">
            <v>WINSTON SALEM</v>
          </cell>
          <cell r="AL436" t="str">
            <v>NC</v>
          </cell>
          <cell r="AM436">
            <v>3363910161</v>
          </cell>
          <cell r="AN436" t="str">
            <v>LOCUS, JOHN A</v>
          </cell>
          <cell r="AO436" t="str">
            <v>JL8597</v>
          </cell>
          <cell r="AP436" t="str">
            <v>VP-Installation &amp; Repair</v>
          </cell>
          <cell r="AQ436" t="str">
            <v>JL8597@att.com</v>
          </cell>
          <cell r="AR436" t="str">
            <v>208 S AKARD ST</v>
          </cell>
          <cell r="AS436">
            <v>2051</v>
          </cell>
          <cell r="AT436" t="str">
            <v>DALLAS</v>
          </cell>
          <cell r="AU436" t="str">
            <v>TX</v>
          </cell>
          <cell r="AV436">
            <v>2147575830</v>
          </cell>
          <cell r="AW436" t="str">
            <v>SK1706@att.com;HG2554@att.com;JL8597@att.com</v>
          </cell>
          <cell r="AY436" t="str">
            <v>32</v>
          </cell>
        </row>
        <row r="437">
          <cell r="A437" t="str">
            <v>SP7660</v>
          </cell>
          <cell r="B437">
            <v>338611</v>
          </cell>
          <cell r="C437" t="str">
            <v>PENN, SANDRA</v>
          </cell>
          <cell r="D437">
            <v>34533</v>
          </cell>
          <cell r="E437" t="str">
            <v>CWA D3 BST Barg Unit - SBCSI</v>
          </cell>
          <cell r="F437" t="str">
            <v>RF</v>
          </cell>
          <cell r="G437" t="str">
            <v>Active</v>
          </cell>
          <cell r="H437" t="str">
            <v>SE WS 27</v>
          </cell>
          <cell r="I437" t="str">
            <v>Customer Service Associate</v>
          </cell>
          <cell r="J437" t="str">
            <v>EYFBD2000</v>
          </cell>
          <cell r="K437" t="str">
            <v>FINANCE - ATT COMMUNICATIONS</v>
          </cell>
          <cell r="L437" t="str">
            <v>B1</v>
          </cell>
          <cell r="M437" t="str">
            <v>300TU</v>
          </cell>
          <cell r="N437" t="str">
            <v>ORPK</v>
          </cell>
          <cell r="O437" t="str">
            <v>FL</v>
          </cell>
          <cell r="P437" t="str">
            <v>2000 TOWN CENTER BLVD</v>
          </cell>
          <cell r="Q437" t="str">
            <v>ORANGE PARK</v>
          </cell>
          <cell r="R437" t="str">
            <v>32003-6319</v>
          </cell>
          <cell r="S437">
            <v>8887767303</v>
          </cell>
          <cell r="T437" t="str">
            <v>Not assigned</v>
          </cell>
          <cell r="U437">
            <v>4042818165</v>
          </cell>
          <cell r="V437" t="str">
            <v>HUGH M MOLLOY</v>
          </cell>
          <cell r="W437" t="str">
            <v>HM7619</v>
          </cell>
          <cell r="X437" t="str">
            <v>Manager-Billing Ops</v>
          </cell>
          <cell r="Y437" t="str">
            <v>HM7619@att.com</v>
          </cell>
          <cell r="Z437" t="str">
            <v>2000 TOWN CENTER BLVD</v>
          </cell>
          <cell r="AA437" t="str">
            <v>1D36</v>
          </cell>
          <cell r="AB437" t="str">
            <v>ORANGE PARK</v>
          </cell>
          <cell r="AC437" t="str">
            <v>FL</v>
          </cell>
          <cell r="AD437">
            <v>9042154307</v>
          </cell>
          <cell r="AE437" t="str">
            <v>RAYSOR, SHARON B</v>
          </cell>
          <cell r="AF437" t="str">
            <v>SR6444</v>
          </cell>
          <cell r="AG437" t="str">
            <v>Assoc Director-Billing Ops</v>
          </cell>
          <cell r="AH437" t="str">
            <v>SR6444@att.com</v>
          </cell>
          <cell r="AI437" t="str">
            <v>2000 TOWN CENTER BLVD</v>
          </cell>
          <cell r="AJ437" t="str">
            <v>1ST  FLR</v>
          </cell>
          <cell r="AK437" t="str">
            <v>ORANGE PARK</v>
          </cell>
          <cell r="AL437" t="str">
            <v>FL</v>
          </cell>
          <cell r="AM437">
            <v>9042154385</v>
          </cell>
          <cell r="AN437" t="str">
            <v>GARLAND, ROBYN</v>
          </cell>
          <cell r="AO437" t="str">
            <v>RG1412</v>
          </cell>
          <cell r="AP437" t="str">
            <v>Director - Call Center</v>
          </cell>
          <cell r="AQ437" t="str">
            <v>RG1412@att.com</v>
          </cell>
          <cell r="AR437" t="str">
            <v>2000 TOWN CENTER BLVD</v>
          </cell>
          <cell r="AS437">
            <v>124</v>
          </cell>
          <cell r="AT437" t="str">
            <v>ORANGE PARK</v>
          </cell>
          <cell r="AU437" t="str">
            <v>FL</v>
          </cell>
          <cell r="AV437">
            <v>9042154378</v>
          </cell>
          <cell r="AW437" t="str">
            <v>HM7619@att.com;SR6444@att.com;RG1412@att.com</v>
          </cell>
          <cell r="AY437" t="str">
            <v>27</v>
          </cell>
        </row>
        <row r="438">
          <cell r="A438" t="str">
            <v>CH2409</v>
          </cell>
          <cell r="B438">
            <v>338613</v>
          </cell>
          <cell r="C438" t="str">
            <v>HOWELL, CHARLES D</v>
          </cell>
          <cell r="D438">
            <v>38803</v>
          </cell>
          <cell r="E438" t="str">
            <v>CG1A</v>
          </cell>
          <cell r="F438" t="str">
            <v>RF</v>
          </cell>
          <cell r="G438" t="str">
            <v>Active</v>
          </cell>
          <cell r="H438" t="str">
            <v>SE WS 32</v>
          </cell>
          <cell r="I438" t="str">
            <v>Systems Technician</v>
          </cell>
          <cell r="J438" t="str">
            <v>ACNR61F50</v>
          </cell>
          <cell r="K438" t="str">
            <v>AT&amp;T FIELD OPERATIONS</v>
          </cell>
          <cell r="L438" t="str">
            <v>A1</v>
          </cell>
          <cell r="M438" t="str">
            <v>R01Y3</v>
          </cell>
          <cell r="N438" t="str">
            <v>NRCR</v>
          </cell>
          <cell r="O438" t="str">
            <v>GA</v>
          </cell>
          <cell r="P438" t="str">
            <v>4644 S BERKELEY LAKE RD</v>
          </cell>
          <cell r="Q438" t="str">
            <v>NORCROSS</v>
          </cell>
          <cell r="R438" t="str">
            <v>30071-1606</v>
          </cell>
          <cell r="S438">
            <v>4043143524</v>
          </cell>
          <cell r="T438">
            <v>4043143524</v>
          </cell>
          <cell r="U438">
            <v>7707814914</v>
          </cell>
          <cell r="V438" t="str">
            <v>DAVID W HOLCOMBE</v>
          </cell>
          <cell r="W438" t="str">
            <v>DH3995</v>
          </cell>
          <cell r="X438" t="str">
            <v>Manager Network Services</v>
          </cell>
          <cell r="Y438" t="str">
            <v>DH3995@att.com</v>
          </cell>
          <cell r="Z438" t="str">
            <v>500 BROAD ST SE</v>
          </cell>
          <cell r="AA438" t="str">
            <v>N/A</v>
          </cell>
          <cell r="AB438" t="str">
            <v>GAINESVILLE</v>
          </cell>
          <cell r="AC438" t="str">
            <v>GA</v>
          </cell>
          <cell r="AD438">
            <v>7063426742</v>
          </cell>
          <cell r="AE438" t="str">
            <v>PICKETT, LLOYD J</v>
          </cell>
          <cell r="AF438" t="str">
            <v>LP6873</v>
          </cell>
          <cell r="AG438" t="str">
            <v>Area Manager Network Services</v>
          </cell>
          <cell r="AH438" t="str">
            <v>LP6873@att.com</v>
          </cell>
          <cell r="AI438" t="str">
            <v>4644 S BERKELEY LAKE RD</v>
          </cell>
          <cell r="AJ438" t="str">
            <v>STE 800</v>
          </cell>
          <cell r="AK438" t="str">
            <v>NORCROSS</v>
          </cell>
          <cell r="AL438" t="str">
            <v>GA</v>
          </cell>
          <cell r="AM438">
            <v>6789247133</v>
          </cell>
          <cell r="AN438" t="str">
            <v>LOYD, THOMAS R</v>
          </cell>
          <cell r="AO438" t="str">
            <v>TL7726</v>
          </cell>
          <cell r="AP438" t="str">
            <v>Director Network Services</v>
          </cell>
          <cell r="AQ438" t="str">
            <v>TL7726@att.com</v>
          </cell>
          <cell r="AR438" t="str">
            <v>1200 JVL CT</v>
          </cell>
          <cell r="AS438">
            <v>102</v>
          </cell>
          <cell r="AT438" t="str">
            <v>MARIETTA</v>
          </cell>
          <cell r="AU438" t="str">
            <v>GA</v>
          </cell>
          <cell r="AV438">
            <v>7709289301</v>
          </cell>
          <cell r="AW438" t="str">
            <v>DH3995@att.com;LP6873@att.com;TL7726@att.com</v>
          </cell>
          <cell r="AY438" t="str">
            <v>32</v>
          </cell>
        </row>
        <row r="439">
          <cell r="A439" t="str">
            <v>EW9030</v>
          </cell>
          <cell r="B439">
            <v>338620</v>
          </cell>
          <cell r="C439" t="str">
            <v>WRIGHT, EGON R</v>
          </cell>
          <cell r="D439">
            <v>36094</v>
          </cell>
          <cell r="E439" t="str">
            <v>CWA D3 BST Barg Unit - BST</v>
          </cell>
          <cell r="F439" t="str">
            <v>RF</v>
          </cell>
          <cell r="G439" t="str">
            <v>Active</v>
          </cell>
          <cell r="H439" t="str">
            <v>SE WS 32</v>
          </cell>
          <cell r="I439" t="str">
            <v>Facility Technician</v>
          </cell>
          <cell r="J439" t="str">
            <v>BLKC0FH60</v>
          </cell>
          <cell r="K439" t="str">
            <v>AT&amp;T TECHNOLOGY OPERATIONS</v>
          </cell>
          <cell r="L439" t="str">
            <v>A1</v>
          </cell>
          <cell r="M439" t="str">
            <v>E8866</v>
          </cell>
          <cell r="N439" t="str">
            <v>WPBH</v>
          </cell>
          <cell r="O439" t="str">
            <v>FL</v>
          </cell>
          <cell r="P439" t="str">
            <v>1201 BARNETT DR</v>
          </cell>
          <cell r="Q439" t="str">
            <v>LAKE WORTH BEACH</v>
          </cell>
          <cell r="R439" t="str">
            <v>33461-2612</v>
          </cell>
          <cell r="S439">
            <v>5615858538</v>
          </cell>
          <cell r="T439">
            <v>5613294223</v>
          </cell>
          <cell r="U439">
            <v>5619659286</v>
          </cell>
          <cell r="V439" t="str">
            <v>SEAN P LINN</v>
          </cell>
          <cell r="W439" t="str">
            <v>SL4059</v>
          </cell>
          <cell r="X439" t="str">
            <v>Mgr Construction &amp; Engrg+</v>
          </cell>
          <cell r="Y439" t="str">
            <v>SL4059@att.com</v>
          </cell>
          <cell r="Z439" t="str">
            <v>1201 BARNETT DR</v>
          </cell>
          <cell r="AA439" t="str">
            <v>FL1</v>
          </cell>
          <cell r="AB439" t="str">
            <v>LAKE WORTH BEACH</v>
          </cell>
          <cell r="AC439" t="str">
            <v>FL</v>
          </cell>
          <cell r="AD439">
            <v>7723324854</v>
          </cell>
          <cell r="AE439" t="str">
            <v>FRADY, ZACHARY R</v>
          </cell>
          <cell r="AF439" t="str">
            <v>ZF2149</v>
          </cell>
          <cell r="AG439" t="str">
            <v>Director Access-Construction &amp; Engrg+</v>
          </cell>
          <cell r="AH439" t="str">
            <v>ZF2149@att.com</v>
          </cell>
          <cell r="AI439" t="str">
            <v>9400 HISTORIC KINGS RD S</v>
          </cell>
          <cell r="AJ439" t="str">
            <v>OFFICE 125</v>
          </cell>
          <cell r="AK439" t="str">
            <v>JACKSONVILLE</v>
          </cell>
          <cell r="AL439" t="str">
            <v>FL</v>
          </cell>
          <cell r="AM439">
            <v>7706250824</v>
          </cell>
          <cell r="AN439" t="str">
            <v>DUA, BHAVANA</v>
          </cell>
          <cell r="AO439" t="str">
            <v>BD3865</v>
          </cell>
          <cell r="AP439" t="str">
            <v>AVP Access-Construction &amp; Engineering</v>
          </cell>
          <cell r="AQ439" t="str">
            <v>BD3865@att.com</v>
          </cell>
          <cell r="AR439" t="str">
            <v>2180 LAKE BLVD NE</v>
          </cell>
          <cell r="AS439" t="str">
            <v>#</v>
          </cell>
          <cell r="AT439" t="str">
            <v>ATLANTA</v>
          </cell>
          <cell r="AU439" t="str">
            <v>GA</v>
          </cell>
          <cell r="AV439">
            <v>4048625560</v>
          </cell>
          <cell r="AW439" t="str">
            <v>SL4059@att.com;ZF2149@att.com;BD3865@att.com</v>
          </cell>
          <cell r="AY439" t="str">
            <v>32</v>
          </cell>
        </row>
        <row r="440">
          <cell r="A440" t="str">
            <v>TL7145</v>
          </cell>
          <cell r="B440">
            <v>338621</v>
          </cell>
          <cell r="C440" t="str">
            <v>LANGLEY, TIMOTHY B</v>
          </cell>
          <cell r="D440">
            <v>37036</v>
          </cell>
          <cell r="E440" t="str">
            <v>CG1A</v>
          </cell>
          <cell r="F440" t="str">
            <v>RF</v>
          </cell>
          <cell r="G440" t="str">
            <v>Active</v>
          </cell>
          <cell r="H440" t="str">
            <v>SE WS 30</v>
          </cell>
          <cell r="I440" t="str">
            <v>Communications Technician</v>
          </cell>
          <cell r="J440" t="str">
            <v>ACNR61F80</v>
          </cell>
          <cell r="K440" t="str">
            <v>AT&amp;T FIELD OPERATIONS</v>
          </cell>
          <cell r="L440" t="str">
            <v>A1</v>
          </cell>
          <cell r="M440" t="str">
            <v>R01Y3</v>
          </cell>
          <cell r="N440" t="str">
            <v>NRCR</v>
          </cell>
          <cell r="O440" t="str">
            <v>GA</v>
          </cell>
          <cell r="P440" t="str">
            <v>4644 S BERKELEY LAKE RD</v>
          </cell>
          <cell r="Q440" t="str">
            <v>NORCROSS</v>
          </cell>
          <cell r="R440" t="str">
            <v>30071-1606</v>
          </cell>
          <cell r="S440">
            <v>6782315163</v>
          </cell>
          <cell r="T440" t="str">
            <v>Not assigned</v>
          </cell>
          <cell r="U440">
            <v>6782315163</v>
          </cell>
          <cell r="V440" t="str">
            <v>DEBRA PHIFER</v>
          </cell>
          <cell r="W440" t="str">
            <v>DP6110</v>
          </cell>
          <cell r="X440" t="str">
            <v>Manager Network Services</v>
          </cell>
          <cell r="Y440" t="str">
            <v>DP6110@att.com</v>
          </cell>
          <cell r="Z440" t="str">
            <v>2313 SALEM RD SE</v>
          </cell>
          <cell r="AA440" t="str">
            <v>NA</v>
          </cell>
          <cell r="AB440" t="str">
            <v>CONYERS</v>
          </cell>
          <cell r="AC440" t="str">
            <v>GA</v>
          </cell>
          <cell r="AD440">
            <v>6786747308</v>
          </cell>
          <cell r="AE440" t="str">
            <v>PICKETT, LLOYD J</v>
          </cell>
          <cell r="AF440" t="str">
            <v>LP6873</v>
          </cell>
          <cell r="AG440" t="str">
            <v>Area Manager Network Services</v>
          </cell>
          <cell r="AH440" t="str">
            <v>LP6873@att.com</v>
          </cell>
          <cell r="AI440" t="str">
            <v>4644 S BERKELEY LAKE RD</v>
          </cell>
          <cell r="AJ440" t="str">
            <v>STE 800</v>
          </cell>
          <cell r="AK440" t="str">
            <v>NORCROSS</v>
          </cell>
          <cell r="AL440" t="str">
            <v>GA</v>
          </cell>
          <cell r="AM440">
            <v>6789247133</v>
          </cell>
          <cell r="AN440" t="str">
            <v>LOYD, THOMAS R</v>
          </cell>
          <cell r="AO440" t="str">
            <v>TL7726</v>
          </cell>
          <cell r="AP440" t="str">
            <v>Director Network Services</v>
          </cell>
          <cell r="AQ440" t="str">
            <v>TL7726@att.com</v>
          </cell>
          <cell r="AR440" t="str">
            <v>1200 JVL CT</v>
          </cell>
          <cell r="AS440">
            <v>102</v>
          </cell>
          <cell r="AT440" t="str">
            <v>MARIETTA</v>
          </cell>
          <cell r="AU440" t="str">
            <v>GA</v>
          </cell>
          <cell r="AV440">
            <v>7709289301</v>
          </cell>
          <cell r="AW440" t="str">
            <v>DP6110@att.com;LP6873@att.com;TL7726@att.com</v>
          </cell>
          <cell r="AY440" t="str">
            <v>30</v>
          </cell>
        </row>
        <row r="441">
          <cell r="A441" t="str">
            <v>GW9010</v>
          </cell>
          <cell r="B441">
            <v>338623</v>
          </cell>
          <cell r="C441" t="str">
            <v>WRIGHT, GARY L</v>
          </cell>
          <cell r="D441">
            <v>36101</v>
          </cell>
          <cell r="E441" t="str">
            <v>CWA D3 BST Barg Unit - BST</v>
          </cell>
          <cell r="F441" t="str">
            <v>RF</v>
          </cell>
          <cell r="G441" t="str">
            <v>Active</v>
          </cell>
          <cell r="H441" t="str">
            <v>SE WS 32</v>
          </cell>
          <cell r="I441" t="str">
            <v>Digital Technician</v>
          </cell>
          <cell r="J441" t="str">
            <v>BLNR64L10</v>
          </cell>
          <cell r="K441" t="str">
            <v>AT&amp;T FIELD OPERATIONS</v>
          </cell>
          <cell r="L441" t="str">
            <v>A1</v>
          </cell>
          <cell r="M441">
            <v>91549</v>
          </cell>
          <cell r="N441" t="str">
            <v>GFNY</v>
          </cell>
          <cell r="O441" t="str">
            <v>SC</v>
          </cell>
          <cell r="P441" t="str">
            <v>1435 N LOGAN ST</v>
          </cell>
          <cell r="Q441" t="str">
            <v>GAFFNEY</v>
          </cell>
          <cell r="R441" t="str">
            <v>29341-2028</v>
          </cell>
          <cell r="S441">
            <v>8647061206</v>
          </cell>
          <cell r="T441">
            <v>8647061206</v>
          </cell>
          <cell r="U441">
            <v>8647061206</v>
          </cell>
          <cell r="V441" t="str">
            <v>RONNEL C BENSON</v>
          </cell>
          <cell r="W441" t="str">
            <v>RB7122</v>
          </cell>
          <cell r="X441" t="str">
            <v>Mgr Construction &amp; Engrg+</v>
          </cell>
          <cell r="Y441" t="str">
            <v>RB7122@att.com</v>
          </cell>
          <cell r="Z441" t="str">
            <v>471 GARLINGTON RD</v>
          </cell>
          <cell r="AA441">
            <v>119</v>
          </cell>
          <cell r="AB441" t="str">
            <v>GREENVILLE</v>
          </cell>
          <cell r="AC441" t="str">
            <v>SC</v>
          </cell>
          <cell r="AD441">
            <v>8642395425</v>
          </cell>
          <cell r="AE441" t="str">
            <v>PATTERSON, GREGORY A</v>
          </cell>
          <cell r="AF441" t="str">
            <v>GP8587</v>
          </cell>
          <cell r="AG441" t="str">
            <v>Area Mgr Construction &amp; Engrg+</v>
          </cell>
          <cell r="AH441" t="str">
            <v>GP8587@att.com</v>
          </cell>
          <cell r="AI441" t="str">
            <v>2721 MCCOLLUM PKWY NW</v>
          </cell>
          <cell r="AJ441" t="str">
            <v>#</v>
          </cell>
          <cell r="AK441" t="str">
            <v>KENNESAW</v>
          </cell>
          <cell r="AL441" t="str">
            <v>GA</v>
          </cell>
          <cell r="AM441">
            <v>4045027367</v>
          </cell>
          <cell r="AN441" t="str">
            <v>LOYD, THOMAS R</v>
          </cell>
          <cell r="AO441" t="str">
            <v>TL7726</v>
          </cell>
          <cell r="AP441" t="str">
            <v>Director Network Services</v>
          </cell>
          <cell r="AQ441" t="str">
            <v>TL7726@att.com</v>
          </cell>
          <cell r="AR441" t="str">
            <v>1200 JVL CT</v>
          </cell>
          <cell r="AS441">
            <v>102</v>
          </cell>
          <cell r="AT441" t="str">
            <v>MARIETTA</v>
          </cell>
          <cell r="AU441" t="str">
            <v>GA</v>
          </cell>
          <cell r="AV441">
            <v>7709289301</v>
          </cell>
          <cell r="AW441" t="str">
            <v>RB7122@att.com;GP8587@att.com;TL7726@att.com</v>
          </cell>
          <cell r="AY441" t="str">
            <v>32</v>
          </cell>
        </row>
        <row r="442">
          <cell r="A442" t="str">
            <v>DE9117</v>
          </cell>
          <cell r="B442">
            <v>338625</v>
          </cell>
          <cell r="C442" t="str">
            <v>ERICKSON, DAVID</v>
          </cell>
          <cell r="D442">
            <v>36696</v>
          </cell>
          <cell r="E442" t="str">
            <v>CWA D3 BST Barg Unit - BST</v>
          </cell>
          <cell r="F442" t="str">
            <v>RF</v>
          </cell>
          <cell r="G442" t="str">
            <v>Active</v>
          </cell>
          <cell r="H442" t="str">
            <v>10/IY</v>
          </cell>
          <cell r="I442" t="str">
            <v>Outside Plant Technician</v>
          </cell>
          <cell r="J442" t="str">
            <v>BLKC0GF20</v>
          </cell>
          <cell r="K442" t="str">
            <v>AT&amp;T TECHNOLOGY OPERATIONS</v>
          </cell>
          <cell r="L442" t="str">
            <v>A1</v>
          </cell>
          <cell r="M442" t="str">
            <v>FAQ64</v>
          </cell>
          <cell r="N442" t="str">
            <v>ALPR</v>
          </cell>
          <cell r="O442" t="str">
            <v>GA</v>
          </cell>
          <cell r="P442" t="str">
            <v>1525 HEMBREE RD</v>
          </cell>
          <cell r="Q442" t="str">
            <v>ALPHARETTA</v>
          </cell>
          <cell r="R442" t="str">
            <v>30009-2042</v>
          </cell>
          <cell r="S442">
            <v>4045456545</v>
          </cell>
          <cell r="T442">
            <v>4045456545</v>
          </cell>
          <cell r="U442">
            <v>4045456545</v>
          </cell>
          <cell r="V442" t="str">
            <v>ASHLEY BROCK</v>
          </cell>
          <cell r="W442" t="str">
            <v>AB1449</v>
          </cell>
          <cell r="X442" t="str">
            <v>Mgr Construction &amp; Engrg+</v>
          </cell>
          <cell r="Y442" t="str">
            <v>AB1449@att.com</v>
          </cell>
          <cell r="Z442" t="str">
            <v>1525 HEMBREE RD</v>
          </cell>
          <cell r="AA442" t="str">
            <v>N/A</v>
          </cell>
          <cell r="AB442" t="str">
            <v>ALPHARETTA</v>
          </cell>
          <cell r="AC442" t="str">
            <v>GA</v>
          </cell>
          <cell r="AD442">
            <v>6786247111</v>
          </cell>
          <cell r="AE442" t="str">
            <v>STRATON, ROBERT E</v>
          </cell>
          <cell r="AF442" t="str">
            <v>BS6020</v>
          </cell>
          <cell r="AG442" t="str">
            <v>Area Mgr Construction &amp; Engrg+</v>
          </cell>
          <cell r="AH442" t="str">
            <v>BS6020@att.com</v>
          </cell>
          <cell r="AI442" t="str">
            <v>740 MERRITT RD</v>
          </cell>
          <cell r="AJ442" t="str">
            <v>N/A</v>
          </cell>
          <cell r="AK442" t="str">
            <v>MARIETTA</v>
          </cell>
          <cell r="AL442" t="str">
            <v>GA</v>
          </cell>
          <cell r="AM442">
            <v>7704295278</v>
          </cell>
          <cell r="AN442" t="str">
            <v>SNYDER, BRENT R</v>
          </cell>
          <cell r="AO442" t="str">
            <v>BS1940</v>
          </cell>
          <cell r="AP442" t="str">
            <v>Director Access-Construction &amp; Engrg+</v>
          </cell>
          <cell r="AQ442" t="str">
            <v>BS1940@att.com</v>
          </cell>
          <cell r="AR442" t="str">
            <v>95 CHASTAIN RD NW</v>
          </cell>
          <cell r="AS442">
            <v>101</v>
          </cell>
          <cell r="AT442" t="str">
            <v>KENNESAW</v>
          </cell>
          <cell r="AU442" t="str">
            <v>GA</v>
          </cell>
          <cell r="AV442">
            <v>6785812987</v>
          </cell>
          <cell r="AW442" t="str">
            <v>AB1449@att.com;BS6020@att.com;BS1940@att.com</v>
          </cell>
          <cell r="AY442">
            <v>31</v>
          </cell>
        </row>
        <row r="443">
          <cell r="A443" t="str">
            <v>BC1219</v>
          </cell>
          <cell r="B443">
            <v>338630</v>
          </cell>
          <cell r="C443" t="str">
            <v>CRAVEY, BILLY D</v>
          </cell>
          <cell r="D443">
            <v>26942</v>
          </cell>
          <cell r="E443" t="str">
            <v>CG1A</v>
          </cell>
          <cell r="F443" t="str">
            <v>RF</v>
          </cell>
          <cell r="G443" t="str">
            <v>Active</v>
          </cell>
          <cell r="H443" t="str">
            <v>SE WS 32</v>
          </cell>
          <cell r="I443" t="str">
            <v>Systems Technician</v>
          </cell>
          <cell r="J443" t="str">
            <v>ACNR63F20</v>
          </cell>
          <cell r="K443" t="str">
            <v>AT&amp;T FIELD OPERATIONS</v>
          </cell>
          <cell r="L443" t="str">
            <v>A1</v>
          </cell>
          <cell r="M443" t="str">
            <v>R2119</v>
          </cell>
          <cell r="N443" t="str">
            <v>MACN</v>
          </cell>
          <cell r="O443" t="str">
            <v>GA</v>
          </cell>
          <cell r="P443" t="str">
            <v>1630 EISENHOWER PKWY</v>
          </cell>
          <cell r="Q443" t="str">
            <v>MACON</v>
          </cell>
          <cell r="R443" t="str">
            <v>31206-3132</v>
          </cell>
          <cell r="S443">
            <v>4787814845</v>
          </cell>
          <cell r="T443">
            <v>9125010627</v>
          </cell>
          <cell r="U443">
            <v>4787880654</v>
          </cell>
          <cell r="V443" t="str">
            <v>CLINTON D ARNOLD</v>
          </cell>
          <cell r="W443" t="str">
            <v>CA2250</v>
          </cell>
          <cell r="X443" t="str">
            <v>Manager Network Services</v>
          </cell>
          <cell r="Y443" t="str">
            <v>CA2250@att.com</v>
          </cell>
          <cell r="Z443" t="str">
            <v>1630 EISENHOWER PKWY</v>
          </cell>
          <cell r="AA443" t="str">
            <v>RM 150</v>
          </cell>
          <cell r="AB443" t="str">
            <v>MACON</v>
          </cell>
          <cell r="AC443" t="str">
            <v>GA</v>
          </cell>
          <cell r="AD443">
            <v>4787813172</v>
          </cell>
          <cell r="AE443" t="str">
            <v>VANDERFORD, KEVIN</v>
          </cell>
          <cell r="AF443" t="str">
            <v>KV8148</v>
          </cell>
          <cell r="AG443" t="str">
            <v>Area Manager Network Services</v>
          </cell>
          <cell r="AH443" t="str">
            <v>KV8148@att.com</v>
          </cell>
          <cell r="AI443" t="str">
            <v>218 COLLEGE ST</v>
          </cell>
          <cell r="AJ443">
            <v>106</v>
          </cell>
          <cell r="AK443" t="str">
            <v>GREENVILLE</v>
          </cell>
          <cell r="AL443" t="str">
            <v>SC</v>
          </cell>
          <cell r="AM443">
            <v>8642981720</v>
          </cell>
          <cell r="AN443" t="str">
            <v>LOYD, THOMAS R</v>
          </cell>
          <cell r="AO443" t="str">
            <v>TL7726</v>
          </cell>
          <cell r="AP443" t="str">
            <v>Director Network Services</v>
          </cell>
          <cell r="AQ443" t="str">
            <v>TL7726@att.com</v>
          </cell>
          <cell r="AR443" t="str">
            <v>1200 JVL CT</v>
          </cell>
          <cell r="AS443">
            <v>102</v>
          </cell>
          <cell r="AT443" t="str">
            <v>MARIETTA</v>
          </cell>
          <cell r="AU443" t="str">
            <v>GA</v>
          </cell>
          <cell r="AV443">
            <v>7709289301</v>
          </cell>
          <cell r="AW443" t="str">
            <v>CA2250@att.com;KV8148@att.com;TL7726@att.com</v>
          </cell>
          <cell r="AY443" t="str">
            <v>32</v>
          </cell>
        </row>
        <row r="444">
          <cell r="A444" t="str">
            <v>RB9015</v>
          </cell>
          <cell r="B444">
            <v>338635</v>
          </cell>
          <cell r="C444" t="str">
            <v>BROWN, RAYMOND D</v>
          </cell>
          <cell r="D444">
            <v>36178</v>
          </cell>
          <cell r="E444" t="str">
            <v>CWA D3 BST Barg Unit - BST</v>
          </cell>
          <cell r="F444" t="str">
            <v>RF</v>
          </cell>
          <cell r="G444" t="str">
            <v>Active</v>
          </cell>
          <cell r="H444" t="str">
            <v>SE WS 32</v>
          </cell>
          <cell r="I444" t="str">
            <v>Facility Technician</v>
          </cell>
          <cell r="J444" t="str">
            <v>BLNE32J30</v>
          </cell>
          <cell r="K444" t="str">
            <v>AT&amp;T FIELD OPERATIONS</v>
          </cell>
          <cell r="L444" t="str">
            <v>A1</v>
          </cell>
          <cell r="M444">
            <v>33008</v>
          </cell>
          <cell r="N444" t="str">
            <v>ORLD</v>
          </cell>
          <cell r="O444" t="str">
            <v>FL</v>
          </cell>
          <cell r="P444" t="str">
            <v>5100 STEYR ST</v>
          </cell>
          <cell r="Q444" t="str">
            <v>ORLANDO</v>
          </cell>
          <cell r="R444" t="str">
            <v>32819-9522</v>
          </cell>
          <cell r="S444">
            <v>4074010844</v>
          </cell>
          <cell r="T444">
            <v>4074010844</v>
          </cell>
          <cell r="U444">
            <v>4072989858</v>
          </cell>
          <cell r="V444" t="str">
            <v>JOHN E CONE</v>
          </cell>
          <cell r="W444" t="str">
            <v>JC1081</v>
          </cell>
          <cell r="X444" t="str">
            <v>Manager Network Services</v>
          </cell>
          <cell r="Y444" t="str">
            <v>JC1081@att.com</v>
          </cell>
          <cell r="Z444" t="str">
            <v>5100 STEYR ST</v>
          </cell>
          <cell r="AA444">
            <v>101</v>
          </cell>
          <cell r="AB444" t="str">
            <v>ORLANDO</v>
          </cell>
          <cell r="AC444" t="str">
            <v>FL</v>
          </cell>
          <cell r="AD444">
            <v>4072227961</v>
          </cell>
          <cell r="AE444" t="str">
            <v>DOUGLAS, WILLIAM L</v>
          </cell>
          <cell r="AF444" t="str">
            <v>WD1679</v>
          </cell>
          <cell r="AG444" t="str">
            <v>Area Manager Network Services</v>
          </cell>
          <cell r="AH444" t="str">
            <v>WD1679@att.com</v>
          </cell>
          <cell r="AI444" t="str">
            <v>7900 MANDARIN DR</v>
          </cell>
          <cell r="AJ444">
            <v>217</v>
          </cell>
          <cell r="AK444" t="str">
            <v>ORLANDO</v>
          </cell>
          <cell r="AL444" t="str">
            <v>FL</v>
          </cell>
          <cell r="AM444">
            <v>4072565253</v>
          </cell>
          <cell r="AN444" t="str">
            <v>KOONTZ, GARY M</v>
          </cell>
          <cell r="AO444" t="str">
            <v>GK1541</v>
          </cell>
          <cell r="AP444" t="str">
            <v>Director Network Services</v>
          </cell>
          <cell r="AQ444" t="str">
            <v>GK1541@att.com</v>
          </cell>
          <cell r="AR444" t="str">
            <v>7900 MANDARIN DR</v>
          </cell>
          <cell r="AS444">
            <v>203</v>
          </cell>
          <cell r="AT444" t="str">
            <v>ORLANDO</v>
          </cell>
          <cell r="AU444" t="str">
            <v>FL</v>
          </cell>
          <cell r="AV444">
            <v>4078266251</v>
          </cell>
          <cell r="AW444" t="str">
            <v>JC1081@att.com;WD1679@att.com;GK1541@att.com</v>
          </cell>
          <cell r="AY444" t="str">
            <v>32</v>
          </cell>
        </row>
        <row r="445">
          <cell r="A445" t="str">
            <v>JO7463</v>
          </cell>
          <cell r="B445">
            <v>338656</v>
          </cell>
          <cell r="C445" t="str">
            <v>O'HARA, JOHN</v>
          </cell>
          <cell r="D445">
            <v>36612</v>
          </cell>
          <cell r="E445" t="str">
            <v>CWA D3 BST Barg Unit - BST</v>
          </cell>
          <cell r="F445" t="str">
            <v>RF</v>
          </cell>
          <cell r="G445" t="str">
            <v>Active</v>
          </cell>
          <cell r="H445" t="str">
            <v>SE WS 32</v>
          </cell>
          <cell r="I445" t="str">
            <v>Electronic Technician</v>
          </cell>
          <cell r="J445" t="str">
            <v>BLNE32C40</v>
          </cell>
          <cell r="K445" t="str">
            <v>AT&amp;T FIELD OPERATIONS</v>
          </cell>
          <cell r="L445" t="str">
            <v>A1</v>
          </cell>
          <cell r="M445">
            <v>31281</v>
          </cell>
          <cell r="N445" t="str">
            <v>STAG</v>
          </cell>
          <cell r="O445" t="str">
            <v>FL</v>
          </cell>
          <cell r="P445" t="str">
            <v>69 CORDOVA ST</v>
          </cell>
          <cell r="Q445" t="str">
            <v>ST AUGUSTINE</v>
          </cell>
          <cell r="R445" t="str">
            <v>32084-3631</v>
          </cell>
          <cell r="S445">
            <v>9043504343</v>
          </cell>
          <cell r="T445">
            <v>9045022163</v>
          </cell>
          <cell r="U445">
            <v>9048860274</v>
          </cell>
          <cell r="V445" t="str">
            <v>ROSEMARY A COUNTS</v>
          </cell>
          <cell r="W445" t="str">
            <v>RC6491</v>
          </cell>
          <cell r="X445" t="str">
            <v>Manager Network Services</v>
          </cell>
          <cell r="Y445" t="str">
            <v>RC6491@att.com</v>
          </cell>
          <cell r="Z445" t="str">
            <v>268 N RIDGEWOOD AVE</v>
          </cell>
          <cell r="AA445" t="str">
            <v>N/A</v>
          </cell>
          <cell r="AB445" t="str">
            <v>DAYTONA BEACH</v>
          </cell>
          <cell r="AC445" t="str">
            <v>FL</v>
          </cell>
          <cell r="AD445">
            <v>3862589021</v>
          </cell>
          <cell r="AE445" t="str">
            <v>DOUGLAS, WILLIAM L</v>
          </cell>
          <cell r="AF445" t="str">
            <v>WD1679</v>
          </cell>
          <cell r="AG445" t="str">
            <v>Area Manager Network Services</v>
          </cell>
          <cell r="AH445" t="str">
            <v>WD1679@att.com</v>
          </cell>
          <cell r="AI445" t="str">
            <v>7900 MANDARIN DR</v>
          </cell>
          <cell r="AJ445">
            <v>217</v>
          </cell>
          <cell r="AK445" t="str">
            <v>ORLANDO</v>
          </cell>
          <cell r="AL445" t="str">
            <v>FL</v>
          </cell>
          <cell r="AM445">
            <v>4072565253</v>
          </cell>
          <cell r="AN445" t="str">
            <v>KOONTZ, GARY M</v>
          </cell>
          <cell r="AO445" t="str">
            <v>GK1541</v>
          </cell>
          <cell r="AP445" t="str">
            <v>Director Network Services</v>
          </cell>
          <cell r="AQ445" t="str">
            <v>GK1541@att.com</v>
          </cell>
          <cell r="AR445" t="str">
            <v>7900 MANDARIN DR</v>
          </cell>
          <cell r="AS445">
            <v>203</v>
          </cell>
          <cell r="AT445" t="str">
            <v>ORLANDO</v>
          </cell>
          <cell r="AU445" t="str">
            <v>FL</v>
          </cell>
          <cell r="AV445">
            <v>4078266251</v>
          </cell>
          <cell r="AW445" t="str">
            <v>RC6491@att.com;WD1679@att.com;GK1541@att.com</v>
          </cell>
          <cell r="AY445" t="str">
            <v>32</v>
          </cell>
        </row>
        <row r="446">
          <cell r="A446" t="str">
            <v>KD1783</v>
          </cell>
          <cell r="B446">
            <v>338672</v>
          </cell>
          <cell r="C446" t="str">
            <v>DEAN, KATHY W</v>
          </cell>
          <cell r="D446">
            <v>28849</v>
          </cell>
          <cell r="E446" t="str">
            <v>CG1A</v>
          </cell>
          <cell r="F446" t="str">
            <v>EF</v>
          </cell>
          <cell r="G446" t="str">
            <v>Active</v>
          </cell>
          <cell r="H446" t="str">
            <v>SE WS 23</v>
          </cell>
          <cell r="I446" t="str">
            <v>Service Representative</v>
          </cell>
          <cell r="J446" t="str">
            <v>ACNR0J0B0</v>
          </cell>
          <cell r="K446" t="str">
            <v>AT&amp;T FIELD OPERATIONS</v>
          </cell>
          <cell r="L446" t="str">
            <v>B1</v>
          </cell>
          <cell r="M446">
            <v>98216</v>
          </cell>
          <cell r="N446" t="str">
            <v>ATLN</v>
          </cell>
          <cell r="O446" t="str">
            <v>GA</v>
          </cell>
          <cell r="P446" t="str">
            <v>575 MOROSGO DR NE</v>
          </cell>
          <cell r="Q446" t="str">
            <v>ATLANTA</v>
          </cell>
          <cell r="R446" t="str">
            <v>30324-3300</v>
          </cell>
          <cell r="S446">
            <v>4046855553</v>
          </cell>
          <cell r="T446" t="str">
            <v>Not assigned</v>
          </cell>
          <cell r="U446">
            <v>7709817662</v>
          </cell>
          <cell r="V446" t="str">
            <v>JOSE PEREZ</v>
          </cell>
          <cell r="W446" t="str">
            <v>JP856N</v>
          </cell>
          <cell r="X446" t="str">
            <v>Mgr - Technical Customer Svc</v>
          </cell>
          <cell r="Y446" t="str">
            <v>JP856N@att.com</v>
          </cell>
          <cell r="Z446" t="str">
            <v>95 W ALGONQUIN RD -- Z1</v>
          </cell>
          <cell r="AA446" t="str">
            <v>457B</v>
          </cell>
          <cell r="AB446" t="str">
            <v>ARLINGTON HEIGHTS</v>
          </cell>
          <cell r="AC446" t="str">
            <v>IL</v>
          </cell>
          <cell r="AD446">
            <v>6028255729</v>
          </cell>
          <cell r="AE446" t="str">
            <v>CLARK, DANA R</v>
          </cell>
          <cell r="AF446" t="str">
            <v>DC7540</v>
          </cell>
          <cell r="AG446" t="str">
            <v>Area Mgr - Technical Customer Svc</v>
          </cell>
          <cell r="AH446" t="str">
            <v>DC7540@att.com</v>
          </cell>
          <cell r="AI446" t="str">
            <v>4644 S BERKELEY LAKE RD</v>
          </cell>
          <cell r="AJ446" t="str">
            <v>?</v>
          </cell>
          <cell r="AK446" t="str">
            <v>NORCROSS</v>
          </cell>
          <cell r="AL446" t="str">
            <v>GA</v>
          </cell>
          <cell r="AM446">
            <v>4044690898</v>
          </cell>
          <cell r="AN446" t="str">
            <v>FELT, JAMES E</v>
          </cell>
          <cell r="AO446" t="str">
            <v>JF5895</v>
          </cell>
          <cell r="AP446" t="str">
            <v>Director Network Services</v>
          </cell>
          <cell r="AQ446" t="str">
            <v>JF5895@att.com</v>
          </cell>
          <cell r="AR446" t="str">
            <v>95 W ALGONQUIN RD -- Z1</v>
          </cell>
          <cell r="AS446">
            <v>429</v>
          </cell>
          <cell r="AT446" t="str">
            <v>ARLINGTON HEIGHTS</v>
          </cell>
          <cell r="AU446" t="str">
            <v>IL</v>
          </cell>
          <cell r="AV446">
            <v>6028255726</v>
          </cell>
          <cell r="AW446" t="str">
            <v>JP856N@att.com;DC7540@att.com;JF5895@att.com</v>
          </cell>
          <cell r="AY446" t="str">
            <v>23</v>
          </cell>
        </row>
        <row r="447">
          <cell r="A447" t="str">
            <v>SG0760</v>
          </cell>
          <cell r="B447">
            <v>338675</v>
          </cell>
          <cell r="C447" t="str">
            <v>GLASS, STEVEN T</v>
          </cell>
          <cell r="D447">
            <v>38341</v>
          </cell>
          <cell r="E447" t="str">
            <v>CG1A</v>
          </cell>
          <cell r="F447" t="str">
            <v>RF</v>
          </cell>
          <cell r="G447" t="str">
            <v>Active</v>
          </cell>
          <cell r="H447" t="str">
            <v>SE WS 32</v>
          </cell>
          <cell r="I447" t="str">
            <v>Systems Technician</v>
          </cell>
          <cell r="J447" t="str">
            <v>ACNR63FA0</v>
          </cell>
          <cell r="K447" t="str">
            <v>AT&amp;T FIELD OPERATIONS</v>
          </cell>
          <cell r="L447" t="str">
            <v>A1</v>
          </cell>
          <cell r="M447" t="str">
            <v>R2353</v>
          </cell>
          <cell r="N447" t="str">
            <v>BNBR</v>
          </cell>
          <cell r="O447" t="str">
            <v>GA</v>
          </cell>
          <cell r="P447" t="str">
            <v>400 E BROUGHTON ST</v>
          </cell>
          <cell r="Q447" t="str">
            <v>BAINBRIDGE</v>
          </cell>
          <cell r="R447" t="str">
            <v>39817-4006</v>
          </cell>
          <cell r="S447">
            <v>4789984172</v>
          </cell>
          <cell r="T447">
            <v>4789984172</v>
          </cell>
          <cell r="U447">
            <v>4789984172</v>
          </cell>
          <cell r="V447" t="str">
            <v>PERRY M THORPE</v>
          </cell>
          <cell r="W447" t="str">
            <v>RT7810</v>
          </cell>
          <cell r="X447" t="str">
            <v>Manager Network Services</v>
          </cell>
          <cell r="Y447" t="str">
            <v>RT7810@att.com</v>
          </cell>
          <cell r="Z447" t="str">
            <v>2221 INDUSTRIAL DR</v>
          </cell>
          <cell r="AA447">
            <v>1</v>
          </cell>
          <cell r="AB447" t="str">
            <v>PANAMA CITY</v>
          </cell>
          <cell r="AC447" t="str">
            <v>FL</v>
          </cell>
          <cell r="AD447">
            <v>8509133729</v>
          </cell>
          <cell r="AE447" t="str">
            <v>VANDERFORD, KEVIN</v>
          </cell>
          <cell r="AF447" t="str">
            <v>KV8148</v>
          </cell>
          <cell r="AG447" t="str">
            <v>Area Manager Network Services</v>
          </cell>
          <cell r="AH447" t="str">
            <v>KV8148@att.com</v>
          </cell>
          <cell r="AI447" t="str">
            <v>218 COLLEGE ST</v>
          </cell>
          <cell r="AJ447">
            <v>106</v>
          </cell>
          <cell r="AK447" t="str">
            <v>GREENVILLE</v>
          </cell>
          <cell r="AL447" t="str">
            <v>SC</v>
          </cell>
          <cell r="AM447">
            <v>8642981720</v>
          </cell>
          <cell r="AN447" t="str">
            <v>LOYD, THOMAS R</v>
          </cell>
          <cell r="AO447" t="str">
            <v>TL7726</v>
          </cell>
          <cell r="AP447" t="str">
            <v>Director Network Services</v>
          </cell>
          <cell r="AQ447" t="str">
            <v>TL7726@att.com</v>
          </cell>
          <cell r="AR447" t="str">
            <v>1200 JVL CT</v>
          </cell>
          <cell r="AS447">
            <v>102</v>
          </cell>
          <cell r="AT447" t="str">
            <v>MARIETTA</v>
          </cell>
          <cell r="AU447" t="str">
            <v>GA</v>
          </cell>
          <cell r="AV447">
            <v>7709289301</v>
          </cell>
          <cell r="AW447" t="str">
            <v>RT7810@att.com;KV8148@att.com;TL7726@att.com</v>
          </cell>
          <cell r="AY447" t="str">
            <v>32</v>
          </cell>
        </row>
        <row r="448">
          <cell r="A448" t="str">
            <v>CB0539</v>
          </cell>
          <cell r="B448">
            <v>338677</v>
          </cell>
          <cell r="C448" t="str">
            <v>BUSHEY, CARLI</v>
          </cell>
          <cell r="D448">
            <v>35905</v>
          </cell>
          <cell r="E448" t="str">
            <v>CWA D3 BST Barg Unit - BST</v>
          </cell>
          <cell r="F448" t="str">
            <v>RF</v>
          </cell>
          <cell r="G448" t="str">
            <v>Active</v>
          </cell>
          <cell r="H448" t="str">
            <v>10/IY</v>
          </cell>
          <cell r="I448" t="str">
            <v>Services Technician</v>
          </cell>
          <cell r="J448" t="str">
            <v>BLNE42J80</v>
          </cell>
          <cell r="K448" t="str">
            <v>AT&amp;T FIELD OPERATIONS</v>
          </cell>
          <cell r="L448" t="str">
            <v>A1</v>
          </cell>
          <cell r="M448" t="str">
            <v>M2646</v>
          </cell>
          <cell r="N448" t="str">
            <v>KYLR</v>
          </cell>
          <cell r="O448" t="str">
            <v>FL</v>
          </cell>
          <cell r="P448" t="str">
            <v>70 ATLANTIC DR</v>
          </cell>
          <cell r="Q448" t="str">
            <v>KEY LARGO</v>
          </cell>
          <cell r="R448" t="str">
            <v>33037-4312</v>
          </cell>
          <cell r="S448">
            <v>3057435531</v>
          </cell>
          <cell r="T448">
            <v>3053940450</v>
          </cell>
          <cell r="U448" t="str">
            <v>Not assigned</v>
          </cell>
          <cell r="V448" t="str">
            <v>JOSE E LOPEZ</v>
          </cell>
          <cell r="W448" t="str">
            <v>JL2258</v>
          </cell>
          <cell r="X448" t="str">
            <v>Manager Network Services</v>
          </cell>
          <cell r="Y448" t="str">
            <v>JL2258@att.com</v>
          </cell>
          <cell r="Z448" t="str">
            <v>31 COCO PLUM DR</v>
          </cell>
          <cell r="AA448">
            <v>102</v>
          </cell>
          <cell r="AB448" t="str">
            <v>MARATHON</v>
          </cell>
          <cell r="AC448" t="str">
            <v>FL</v>
          </cell>
          <cell r="AD448">
            <v>3057435531</v>
          </cell>
          <cell r="AE448" t="str">
            <v>CAMPOS, RICK</v>
          </cell>
          <cell r="AF448" t="str">
            <v>RC0069</v>
          </cell>
          <cell r="AG448" t="str">
            <v>Area Manager Network Services</v>
          </cell>
          <cell r="AH448" t="str">
            <v>RC0069@att.com</v>
          </cell>
          <cell r="AI448" t="str">
            <v>13450 SW 126TH ST</v>
          </cell>
          <cell r="AJ448" t="str">
            <v>SUITE 8 AT&amp;T UVERSE</v>
          </cell>
          <cell r="AK448" t="str">
            <v>MIAMI</v>
          </cell>
          <cell r="AL448" t="str">
            <v>FL</v>
          </cell>
          <cell r="AM448">
            <v>3053225222</v>
          </cell>
          <cell r="AN448" t="str">
            <v>NUZUM, MICHAEL A</v>
          </cell>
          <cell r="AO448" t="str">
            <v>MN3125</v>
          </cell>
          <cell r="AP448" t="str">
            <v>Director Network Services</v>
          </cell>
          <cell r="AQ448" t="str">
            <v>MN3125@att.com</v>
          </cell>
          <cell r="AR448" t="str">
            <v>120 N K ST</v>
          </cell>
          <cell r="AS448">
            <v>327</v>
          </cell>
          <cell r="AT448" t="str">
            <v>LAKE WORTH</v>
          </cell>
          <cell r="AU448" t="str">
            <v>FL</v>
          </cell>
          <cell r="AV448">
            <v>5615409250</v>
          </cell>
          <cell r="AW448" t="str">
            <v>JL2258@att.com;RC0069@att.com;MN3125@att.com</v>
          </cell>
          <cell r="AY448">
            <v>31</v>
          </cell>
        </row>
        <row r="449">
          <cell r="A449" t="str">
            <v>RC7866</v>
          </cell>
          <cell r="B449">
            <v>338682</v>
          </cell>
          <cell r="C449" t="str">
            <v>CEASAR, ROSALYN</v>
          </cell>
          <cell r="D449">
            <v>37853</v>
          </cell>
          <cell r="E449" t="str">
            <v>CWA D3 BST Barg Unit - BST</v>
          </cell>
          <cell r="F449" t="str">
            <v>RF</v>
          </cell>
          <cell r="G449" t="str">
            <v>Active</v>
          </cell>
          <cell r="H449" t="str">
            <v>SE WS 20</v>
          </cell>
          <cell r="I449" t="str">
            <v>Facilities Assignment Spclst</v>
          </cell>
          <cell r="J449" t="str">
            <v>BLKA35740</v>
          </cell>
          <cell r="K449" t="str">
            <v>AT&amp;T TECHNOLOGY OPERATIONS</v>
          </cell>
          <cell r="L449" t="str">
            <v>A1</v>
          </cell>
          <cell r="M449">
            <v>71270</v>
          </cell>
          <cell r="N449" t="str">
            <v>ORLD</v>
          </cell>
          <cell r="O449" t="str">
            <v>FL</v>
          </cell>
          <cell r="P449" t="str">
            <v>6021 S RIO GRANDE AVE</v>
          </cell>
          <cell r="Q449" t="str">
            <v>ORLANDO</v>
          </cell>
          <cell r="R449" t="str">
            <v>32809-4613</v>
          </cell>
          <cell r="S449">
            <v>4078266403</v>
          </cell>
          <cell r="T449" t="str">
            <v>Not assigned</v>
          </cell>
          <cell r="U449" t="str">
            <v>Not assigned</v>
          </cell>
          <cell r="V449" t="str">
            <v>WENDY L KIEF</v>
          </cell>
          <cell r="W449" t="str">
            <v>WK7523</v>
          </cell>
          <cell r="X449" t="str">
            <v>Mgr Network Cust Svc Ctrs</v>
          </cell>
          <cell r="Y449" t="str">
            <v>WK7523@att.com</v>
          </cell>
          <cell r="Z449" t="str">
            <v>6021 S RIO GRANDE AVE</v>
          </cell>
          <cell r="AA449" t="str">
            <v>1E1-216</v>
          </cell>
          <cell r="AB449" t="str">
            <v>ORLANDO</v>
          </cell>
          <cell r="AC449" t="str">
            <v>FL</v>
          </cell>
          <cell r="AD449">
            <v>4078266508</v>
          </cell>
          <cell r="AE449" t="str">
            <v>MARSHALL, EDWIN K</v>
          </cell>
          <cell r="AF449" t="str">
            <v>EM3400</v>
          </cell>
          <cell r="AG449" t="str">
            <v>Area Mgr Network Cust Svc Ctr</v>
          </cell>
          <cell r="AH449" t="str">
            <v>EM3400@att.com</v>
          </cell>
          <cell r="AI449" t="str">
            <v>4100 SOUTHSTREAM BLVD</v>
          </cell>
          <cell r="AJ449" t="str">
            <v>RM 366</v>
          </cell>
          <cell r="AK449" t="str">
            <v>CHARLOTTE</v>
          </cell>
          <cell r="AL449" t="str">
            <v>NC</v>
          </cell>
          <cell r="AM449">
            <v>7048567078</v>
          </cell>
          <cell r="AN449" t="str">
            <v>EULLOQUI, ENRIQUE V</v>
          </cell>
          <cell r="AO449" t="str">
            <v>EE2696</v>
          </cell>
          <cell r="AP449" t="str">
            <v>Director Access-Construction &amp; Engrg+</v>
          </cell>
          <cell r="AQ449" t="str">
            <v>EE2696@att.com</v>
          </cell>
          <cell r="AR449" t="str">
            <v>208 S AKARD ST</v>
          </cell>
          <cell r="AS449" t="str">
            <v>SHARED</v>
          </cell>
          <cell r="AT449" t="str">
            <v>DALLAS</v>
          </cell>
          <cell r="AU449" t="str">
            <v>TX</v>
          </cell>
          <cell r="AV449">
            <v>8305847212</v>
          </cell>
          <cell r="AW449" t="str">
            <v>WK7523@att.com;EM3400@att.com;EE2696@att.com</v>
          </cell>
          <cell r="AY449" t="str">
            <v>20</v>
          </cell>
        </row>
        <row r="450">
          <cell r="A450" t="str">
            <v>JJ9177</v>
          </cell>
          <cell r="B450">
            <v>338688</v>
          </cell>
          <cell r="C450" t="str">
            <v>JOHNSON, JAMIE</v>
          </cell>
          <cell r="D450">
            <v>38831</v>
          </cell>
          <cell r="E450" t="str">
            <v>CWA D3 BST Barg Unit - SBCSI</v>
          </cell>
          <cell r="F450" t="str">
            <v>RF</v>
          </cell>
          <cell r="G450" t="str">
            <v>Active</v>
          </cell>
          <cell r="H450" t="str">
            <v>SE WS 27</v>
          </cell>
          <cell r="I450" t="str">
            <v>Customer Service Associate</v>
          </cell>
          <cell r="J450" t="str">
            <v>EYFBD2000</v>
          </cell>
          <cell r="K450" t="str">
            <v>FINANCE - ATT COMMUNICATIONS</v>
          </cell>
          <cell r="L450" t="str">
            <v>B1</v>
          </cell>
          <cell r="M450" t="str">
            <v>300TU</v>
          </cell>
          <cell r="N450" t="str">
            <v>ORPK</v>
          </cell>
          <cell r="O450" t="str">
            <v>FL</v>
          </cell>
          <cell r="P450" t="str">
            <v>2000 TOWN CENTER BLVD</v>
          </cell>
          <cell r="Q450" t="str">
            <v>ORANGE PARK</v>
          </cell>
          <cell r="R450" t="str">
            <v>32003-6319</v>
          </cell>
          <cell r="S450">
            <v>8887767303</v>
          </cell>
          <cell r="T450" t="str">
            <v>Not assigned</v>
          </cell>
          <cell r="U450">
            <v>9047350900</v>
          </cell>
          <cell r="V450" t="str">
            <v>TERRY WASHINGTON</v>
          </cell>
          <cell r="W450" t="str">
            <v>TW0556</v>
          </cell>
          <cell r="X450" t="str">
            <v>Manager-Billing Ops</v>
          </cell>
          <cell r="Y450" t="str">
            <v>TW0556@att.com</v>
          </cell>
          <cell r="Z450" t="str">
            <v>2000 TOWN CENTER BLVD</v>
          </cell>
          <cell r="AA450" t="str">
            <v>1ST  FLR</v>
          </cell>
          <cell r="AB450" t="str">
            <v>ORANGE PARK</v>
          </cell>
          <cell r="AC450" t="str">
            <v>FL</v>
          </cell>
          <cell r="AD450">
            <v>9042154389</v>
          </cell>
          <cell r="AE450" t="str">
            <v>MIDDLETON, BRANDIE H</v>
          </cell>
          <cell r="AF450" t="str">
            <v>BH8483</v>
          </cell>
          <cell r="AG450" t="str">
            <v>Assoc Director-Billing Ops</v>
          </cell>
          <cell r="AH450" t="str">
            <v>BH8483@att.com</v>
          </cell>
          <cell r="AI450" t="str">
            <v>2000 TOWN CENTER BLVD</v>
          </cell>
          <cell r="AJ450" t="str">
            <v>1ST FLR</v>
          </cell>
          <cell r="AK450" t="str">
            <v>ORANGE PARK</v>
          </cell>
          <cell r="AL450" t="str">
            <v>FL</v>
          </cell>
          <cell r="AM450">
            <v>9042154398</v>
          </cell>
          <cell r="AN450" t="str">
            <v>GARLAND, ROBYN</v>
          </cell>
          <cell r="AO450" t="str">
            <v>RG1412</v>
          </cell>
          <cell r="AP450" t="str">
            <v>Director - Call Center</v>
          </cell>
          <cell r="AQ450" t="str">
            <v>RG1412@att.com</v>
          </cell>
          <cell r="AR450" t="str">
            <v>2000 TOWN CENTER BLVD</v>
          </cell>
          <cell r="AS450">
            <v>124</v>
          </cell>
          <cell r="AT450" t="str">
            <v>ORANGE PARK</v>
          </cell>
          <cell r="AU450" t="str">
            <v>FL</v>
          </cell>
          <cell r="AV450">
            <v>9042154378</v>
          </cell>
          <cell r="AW450" t="str">
            <v>TW0556@att.com;BH8483@att.com;RG1412@att.com</v>
          </cell>
          <cell r="AY450" t="str">
            <v>27</v>
          </cell>
        </row>
        <row r="451">
          <cell r="A451" t="str">
            <v>RG9177</v>
          </cell>
          <cell r="B451">
            <v>338703</v>
          </cell>
          <cell r="C451" t="str">
            <v>GEIGER, RONALD L</v>
          </cell>
          <cell r="D451">
            <v>36052</v>
          </cell>
          <cell r="E451" t="str">
            <v>CWA D3 BST Barg Unit - BST</v>
          </cell>
          <cell r="F451" t="str">
            <v>RF</v>
          </cell>
          <cell r="G451" t="str">
            <v>Active</v>
          </cell>
          <cell r="H451" t="str">
            <v>SE WS 32</v>
          </cell>
          <cell r="I451" t="str">
            <v>Testing Technician</v>
          </cell>
          <cell r="J451" t="str">
            <v>BLUWP3DB0</v>
          </cell>
          <cell r="K451" t="str">
            <v>AT&amp;T BUSINESS - GLOBAL OPERATIONS &amp; SVCS</v>
          </cell>
          <cell r="L451" t="str">
            <v>A1</v>
          </cell>
          <cell r="M451">
            <v>98247</v>
          </cell>
          <cell r="N451" t="str">
            <v>CHRL</v>
          </cell>
          <cell r="O451" t="str">
            <v>NC</v>
          </cell>
          <cell r="P451" t="str">
            <v>4100 SOUTHSTREAM BLVD</v>
          </cell>
          <cell r="Q451" t="str">
            <v>CHARLOTTE</v>
          </cell>
          <cell r="R451" t="str">
            <v>28217-4504</v>
          </cell>
          <cell r="S451">
            <v>7044242127</v>
          </cell>
          <cell r="T451" t="str">
            <v>Not assigned</v>
          </cell>
          <cell r="U451">
            <v>7043913088</v>
          </cell>
          <cell r="V451" t="str">
            <v>MARY E JEFFERS</v>
          </cell>
          <cell r="W451" t="str">
            <v>MJ5597</v>
          </cell>
          <cell r="X451" t="str">
            <v>Mgr Network Ops Center</v>
          </cell>
          <cell r="Y451" t="str">
            <v>MJ5597@att.com</v>
          </cell>
          <cell r="Z451" t="str">
            <v>4100 SOUTHSTREAM BLVD</v>
          </cell>
          <cell r="AA451">
            <v>42029</v>
          </cell>
          <cell r="AB451" t="str">
            <v>CHARLOTTE</v>
          </cell>
          <cell r="AC451" t="str">
            <v>NC</v>
          </cell>
          <cell r="AD451">
            <v>7044242200</v>
          </cell>
          <cell r="AE451" t="str">
            <v>PEARSON, JEFFREY T</v>
          </cell>
          <cell r="AF451" t="str">
            <v>TP1267</v>
          </cell>
          <cell r="AG451" t="str">
            <v>Area Mgr Network Ops Ctr</v>
          </cell>
          <cell r="AH451" t="str">
            <v>TP1267@att.com</v>
          </cell>
          <cell r="AI451" t="str">
            <v>4100 SOUTHSTREAM BLVD</v>
          </cell>
          <cell r="AJ451">
            <v>1</v>
          </cell>
          <cell r="AK451" t="str">
            <v>CHARLOTTE</v>
          </cell>
          <cell r="AL451" t="str">
            <v>NC</v>
          </cell>
          <cell r="AM451">
            <v>7044242207</v>
          </cell>
          <cell r="AN451" t="str">
            <v>SKIDMORE, KRISTIN M</v>
          </cell>
          <cell r="AO451" t="str">
            <v>KN7624</v>
          </cell>
          <cell r="AP451" t="str">
            <v>Director Network Ops Centers</v>
          </cell>
          <cell r="AQ451" t="str">
            <v>KN7624@att.com</v>
          </cell>
          <cell r="AR451" t="str">
            <v>3601 KINGS WAY</v>
          </cell>
          <cell r="AS451">
            <v>208</v>
          </cell>
          <cell r="AT451" t="str">
            <v>SACRAMENTO</v>
          </cell>
          <cell r="AU451" t="str">
            <v>CA</v>
          </cell>
          <cell r="AV451">
            <v>9169777896</v>
          </cell>
          <cell r="AW451" t="str">
            <v>MJ5597@att.com;TP1267@att.com;KN7624@att.com</v>
          </cell>
          <cell r="AY451" t="str">
            <v>32</v>
          </cell>
        </row>
        <row r="452">
          <cell r="A452" t="str">
            <v>JB0690</v>
          </cell>
          <cell r="B452">
            <v>338712</v>
          </cell>
          <cell r="C452" t="str">
            <v>BAILEY, JOSEPH R</v>
          </cell>
          <cell r="D452">
            <v>36689</v>
          </cell>
          <cell r="E452" t="str">
            <v>CWA D3 BST Barg Unit - BST</v>
          </cell>
          <cell r="F452" t="str">
            <v>RF</v>
          </cell>
          <cell r="G452" t="str">
            <v>Active</v>
          </cell>
          <cell r="H452" t="str">
            <v>SE WS 32</v>
          </cell>
          <cell r="I452" t="str">
            <v>Electronic Technician</v>
          </cell>
          <cell r="J452" t="str">
            <v>BLNE41C60</v>
          </cell>
          <cell r="K452" t="str">
            <v>AT&amp;T FIELD OPERATIONS</v>
          </cell>
          <cell r="L452" t="str">
            <v>A1</v>
          </cell>
          <cell r="M452" t="str">
            <v>E4502</v>
          </cell>
          <cell r="N452" t="str">
            <v>FTLD</v>
          </cell>
          <cell r="O452" t="str">
            <v>FL</v>
          </cell>
          <cell r="P452" t="str">
            <v>4036 BRYAN BLVD</v>
          </cell>
          <cell r="Q452" t="str">
            <v>PLANTATION</v>
          </cell>
          <cell r="R452" t="str">
            <v>33317-3731</v>
          </cell>
          <cell r="S452">
            <v>9547919135</v>
          </cell>
          <cell r="T452">
            <v>9544395510</v>
          </cell>
          <cell r="U452" t="str">
            <v>Not assigned</v>
          </cell>
          <cell r="V452" t="str">
            <v>CHRISTOPHER JOURNEE</v>
          </cell>
          <cell r="W452" t="str">
            <v>CJ6900</v>
          </cell>
          <cell r="X452" t="str">
            <v>Manager Network Services</v>
          </cell>
          <cell r="Y452" t="str">
            <v>CJ6900@att.com</v>
          </cell>
          <cell r="Z452" t="str">
            <v>3800 S MILITARY TRL</v>
          </cell>
          <cell r="AA452" t="str">
            <v>1ST FLR</v>
          </cell>
          <cell r="AB452" t="str">
            <v>LAKE WORTH</v>
          </cell>
          <cell r="AC452" t="str">
            <v>FL</v>
          </cell>
          <cell r="AD452">
            <v>5612678463</v>
          </cell>
          <cell r="AE452" t="str">
            <v>ALBARRAN, GUIDO J</v>
          </cell>
          <cell r="AF452" t="str">
            <v>CA4675</v>
          </cell>
          <cell r="AG452" t="str">
            <v>Area Manager Network Services</v>
          </cell>
          <cell r="AH452" t="str">
            <v>CA4675@att.com</v>
          </cell>
          <cell r="AI452" t="str">
            <v>5140 CONGRESS AVE</v>
          </cell>
          <cell r="AJ452">
            <v>201</v>
          </cell>
          <cell r="AK452" t="str">
            <v>BOCA RATON</v>
          </cell>
          <cell r="AL452" t="str">
            <v>FL</v>
          </cell>
          <cell r="AM452">
            <v>5619949034</v>
          </cell>
          <cell r="AN452" t="str">
            <v>NUZUM, MICHAEL A</v>
          </cell>
          <cell r="AO452" t="str">
            <v>MN3125</v>
          </cell>
          <cell r="AP452" t="str">
            <v>Director Network Services</v>
          </cell>
          <cell r="AQ452" t="str">
            <v>MN3125@att.com</v>
          </cell>
          <cell r="AR452" t="str">
            <v>120 N K ST</v>
          </cell>
          <cell r="AS452">
            <v>327</v>
          </cell>
          <cell r="AT452" t="str">
            <v>LAKE WORTH</v>
          </cell>
          <cell r="AU452" t="str">
            <v>FL</v>
          </cell>
          <cell r="AV452">
            <v>5615409250</v>
          </cell>
          <cell r="AW452" t="str">
            <v>CJ6900@att.com;CA4675@att.com;MN3125@att.com</v>
          </cell>
          <cell r="AY452" t="str">
            <v>32</v>
          </cell>
        </row>
        <row r="453">
          <cell r="A453" t="str">
            <v>DU6284</v>
          </cell>
          <cell r="B453">
            <v>338714</v>
          </cell>
          <cell r="C453" t="str">
            <v>UPCHURCH, DARRELL R</v>
          </cell>
          <cell r="D453">
            <v>39671</v>
          </cell>
          <cell r="E453" t="str">
            <v>CWA D3 BST Barg Unit - BST</v>
          </cell>
          <cell r="F453" t="str">
            <v>RF</v>
          </cell>
          <cell r="G453" t="str">
            <v>Active</v>
          </cell>
          <cell r="H453" t="str">
            <v>SE WS 32</v>
          </cell>
          <cell r="I453" t="str">
            <v>Digital Technician</v>
          </cell>
          <cell r="J453" t="str">
            <v>BLNR61Z90</v>
          </cell>
          <cell r="K453" t="str">
            <v>AT&amp;T FIELD OPERATIONS</v>
          </cell>
          <cell r="L453" t="str">
            <v>A1</v>
          </cell>
          <cell r="M453" t="str">
            <v>F1405</v>
          </cell>
          <cell r="N453" t="str">
            <v>ATLN</v>
          </cell>
          <cell r="O453" t="str">
            <v>GA</v>
          </cell>
          <cell r="P453" t="str">
            <v>4328 THURMOND RD</v>
          </cell>
          <cell r="Q453" t="str">
            <v>FOREST PARK</v>
          </cell>
          <cell r="R453" t="str">
            <v>30297-3689</v>
          </cell>
          <cell r="S453">
            <v>4042296004</v>
          </cell>
          <cell r="T453">
            <v>4042296004</v>
          </cell>
          <cell r="U453" t="str">
            <v>Not assigned</v>
          </cell>
          <cell r="V453" t="str">
            <v>JAMES A SALTER</v>
          </cell>
          <cell r="W453" t="str">
            <v>JS7803</v>
          </cell>
          <cell r="X453" t="str">
            <v>Manager Network Services</v>
          </cell>
          <cell r="Y453" t="str">
            <v>JS7803@att.com</v>
          </cell>
          <cell r="Z453" t="str">
            <v>4328 THURMOND RD</v>
          </cell>
          <cell r="AA453" t="str">
            <v>NA</v>
          </cell>
          <cell r="AB453" t="str">
            <v>FOREST PARK</v>
          </cell>
          <cell r="AC453" t="str">
            <v>GA</v>
          </cell>
          <cell r="AD453">
            <v>4043101174</v>
          </cell>
          <cell r="AE453" t="str">
            <v>PICKETT, LLOYD J</v>
          </cell>
          <cell r="AF453" t="str">
            <v>LP6873</v>
          </cell>
          <cell r="AG453" t="str">
            <v>Area Manager Network Services</v>
          </cell>
          <cell r="AH453" t="str">
            <v>LP6873@att.com</v>
          </cell>
          <cell r="AI453" t="str">
            <v>4644 S BERKELEY LAKE RD</v>
          </cell>
          <cell r="AJ453" t="str">
            <v>STE 800</v>
          </cell>
          <cell r="AK453" t="str">
            <v>NORCROSS</v>
          </cell>
          <cell r="AL453" t="str">
            <v>GA</v>
          </cell>
          <cell r="AM453">
            <v>6789247133</v>
          </cell>
          <cell r="AN453" t="str">
            <v>LOYD, THOMAS R</v>
          </cell>
          <cell r="AO453" t="str">
            <v>TL7726</v>
          </cell>
          <cell r="AP453" t="str">
            <v>Director Network Services</v>
          </cell>
          <cell r="AQ453" t="str">
            <v>TL7726@att.com</v>
          </cell>
          <cell r="AR453" t="str">
            <v>1200 JVL CT</v>
          </cell>
          <cell r="AS453">
            <v>102</v>
          </cell>
          <cell r="AT453" t="str">
            <v>MARIETTA</v>
          </cell>
          <cell r="AU453" t="str">
            <v>GA</v>
          </cell>
          <cell r="AV453">
            <v>7709289301</v>
          </cell>
          <cell r="AW453" t="str">
            <v>JS7803@att.com;LP6873@att.com;TL7726@att.com</v>
          </cell>
          <cell r="AY453" t="str">
            <v>32</v>
          </cell>
        </row>
        <row r="454">
          <cell r="A454" t="str">
            <v>AA1016</v>
          </cell>
          <cell r="B454">
            <v>338720</v>
          </cell>
          <cell r="C454" t="str">
            <v>ALSTON, ADRIA M</v>
          </cell>
          <cell r="D454">
            <v>36628</v>
          </cell>
          <cell r="E454" t="str">
            <v>CG1A</v>
          </cell>
          <cell r="F454" t="str">
            <v>RF</v>
          </cell>
          <cell r="G454" t="str">
            <v>Active</v>
          </cell>
          <cell r="H454" t="str">
            <v>SE WS 32</v>
          </cell>
          <cell r="I454" t="str">
            <v>Systems Technician</v>
          </cell>
          <cell r="J454" t="str">
            <v>ACNR61F20</v>
          </cell>
          <cell r="K454" t="str">
            <v>AT&amp;T FIELD OPERATIONS</v>
          </cell>
          <cell r="L454" t="str">
            <v>A1</v>
          </cell>
          <cell r="M454" t="str">
            <v>R01Y3</v>
          </cell>
          <cell r="N454" t="str">
            <v>NRCR</v>
          </cell>
          <cell r="O454" t="str">
            <v>GA</v>
          </cell>
          <cell r="P454" t="str">
            <v>4644 S BERKELEY LAKE RD</v>
          </cell>
          <cell r="Q454" t="str">
            <v>NORCROSS</v>
          </cell>
          <cell r="R454" t="str">
            <v>30071-1606</v>
          </cell>
          <cell r="S454">
            <v>4049272338</v>
          </cell>
          <cell r="T454">
            <v>4046612352</v>
          </cell>
          <cell r="U454" t="str">
            <v>Not assigned</v>
          </cell>
          <cell r="V454" t="str">
            <v>BOBBY ARRINGTON</v>
          </cell>
          <cell r="W454" t="str">
            <v>BA733E</v>
          </cell>
          <cell r="X454" t="str">
            <v>Manager Network Services</v>
          </cell>
          <cell r="Y454" t="str">
            <v>BA733E@att.com</v>
          </cell>
          <cell r="Z454" t="str">
            <v>570 RALPH MCGILL BLVD NE</v>
          </cell>
          <cell r="AA454" t="str">
            <v>CUBE 107</v>
          </cell>
          <cell r="AB454" t="str">
            <v>ATLANTA</v>
          </cell>
          <cell r="AC454" t="str">
            <v>GA</v>
          </cell>
          <cell r="AD454">
            <v>7706020041</v>
          </cell>
          <cell r="AE454" t="str">
            <v>PICKETT, LLOYD J</v>
          </cell>
          <cell r="AF454" t="str">
            <v>LP6873</v>
          </cell>
          <cell r="AG454" t="str">
            <v>Area Manager Network Services</v>
          </cell>
          <cell r="AH454" t="str">
            <v>LP6873@att.com</v>
          </cell>
          <cell r="AI454" t="str">
            <v>4644 S BERKELEY LAKE RD</v>
          </cell>
          <cell r="AJ454" t="str">
            <v>STE 800</v>
          </cell>
          <cell r="AK454" t="str">
            <v>NORCROSS</v>
          </cell>
          <cell r="AL454" t="str">
            <v>GA</v>
          </cell>
          <cell r="AM454">
            <v>6789247133</v>
          </cell>
          <cell r="AN454" t="str">
            <v>LOYD, THOMAS R</v>
          </cell>
          <cell r="AO454" t="str">
            <v>TL7726</v>
          </cell>
          <cell r="AP454" t="str">
            <v>Director Network Services</v>
          </cell>
          <cell r="AQ454" t="str">
            <v>TL7726@att.com</v>
          </cell>
          <cell r="AR454" t="str">
            <v>1200 JVL CT</v>
          </cell>
          <cell r="AS454">
            <v>102</v>
          </cell>
          <cell r="AT454" t="str">
            <v>MARIETTA</v>
          </cell>
          <cell r="AU454" t="str">
            <v>GA</v>
          </cell>
          <cell r="AV454">
            <v>7709289301</v>
          </cell>
          <cell r="AW454" t="str">
            <v>BA733E@att.com;LP6873@att.com;TL7726@att.com</v>
          </cell>
          <cell r="AY454" t="str">
            <v>32</v>
          </cell>
        </row>
        <row r="455">
          <cell r="A455" t="str">
            <v>PC0569</v>
          </cell>
          <cell r="B455">
            <v>338723</v>
          </cell>
          <cell r="C455" t="str">
            <v>CARTER, PATRICK</v>
          </cell>
          <cell r="D455">
            <v>36003</v>
          </cell>
          <cell r="E455" t="str">
            <v>CG1A</v>
          </cell>
          <cell r="F455" t="str">
            <v>RF</v>
          </cell>
          <cell r="G455" t="str">
            <v>Active</v>
          </cell>
          <cell r="H455" t="str">
            <v>SE WS 32</v>
          </cell>
          <cell r="I455" t="str">
            <v>Systems Technician</v>
          </cell>
          <cell r="J455" t="str">
            <v>ACNR61F80</v>
          </cell>
          <cell r="K455" t="str">
            <v>AT&amp;T FIELD OPERATIONS</v>
          </cell>
          <cell r="L455" t="str">
            <v>A1</v>
          </cell>
          <cell r="M455" t="str">
            <v>R01Y3</v>
          </cell>
          <cell r="N455" t="str">
            <v>NRCR</v>
          </cell>
          <cell r="O455" t="str">
            <v>GA</v>
          </cell>
          <cell r="P455" t="str">
            <v>4644 S BERKELEY LAKE RD</v>
          </cell>
          <cell r="Q455" t="str">
            <v>NORCROSS</v>
          </cell>
          <cell r="R455" t="str">
            <v>30071-1606</v>
          </cell>
          <cell r="S455">
            <v>4044085198</v>
          </cell>
          <cell r="T455">
            <v>4044085198</v>
          </cell>
          <cell r="U455" t="str">
            <v>Not assigned</v>
          </cell>
          <cell r="V455" t="str">
            <v>DEBRA PHIFER</v>
          </cell>
          <cell r="W455" t="str">
            <v>DP6110</v>
          </cell>
          <cell r="X455" t="str">
            <v>Manager Network Services</v>
          </cell>
          <cell r="Y455" t="str">
            <v>DP6110@att.com</v>
          </cell>
          <cell r="Z455" t="str">
            <v>2313 SALEM RD SE</v>
          </cell>
          <cell r="AA455" t="str">
            <v>NA</v>
          </cell>
          <cell r="AB455" t="str">
            <v>CONYERS</v>
          </cell>
          <cell r="AC455" t="str">
            <v>GA</v>
          </cell>
          <cell r="AD455">
            <v>6786747308</v>
          </cell>
          <cell r="AE455" t="str">
            <v>PICKETT, LLOYD J</v>
          </cell>
          <cell r="AF455" t="str">
            <v>LP6873</v>
          </cell>
          <cell r="AG455" t="str">
            <v>Area Manager Network Services</v>
          </cell>
          <cell r="AH455" t="str">
            <v>LP6873@att.com</v>
          </cell>
          <cell r="AI455" t="str">
            <v>4644 S BERKELEY LAKE RD</v>
          </cell>
          <cell r="AJ455" t="str">
            <v>STE 800</v>
          </cell>
          <cell r="AK455" t="str">
            <v>NORCROSS</v>
          </cell>
          <cell r="AL455" t="str">
            <v>GA</v>
          </cell>
          <cell r="AM455">
            <v>6789247133</v>
          </cell>
          <cell r="AN455" t="str">
            <v>LOYD, THOMAS R</v>
          </cell>
          <cell r="AO455" t="str">
            <v>TL7726</v>
          </cell>
          <cell r="AP455" t="str">
            <v>Director Network Services</v>
          </cell>
          <cell r="AQ455" t="str">
            <v>TL7726@att.com</v>
          </cell>
          <cell r="AR455" t="str">
            <v>1200 JVL CT</v>
          </cell>
          <cell r="AS455">
            <v>102</v>
          </cell>
          <cell r="AT455" t="str">
            <v>MARIETTA</v>
          </cell>
          <cell r="AU455" t="str">
            <v>GA</v>
          </cell>
          <cell r="AV455">
            <v>7709289301</v>
          </cell>
          <cell r="AW455" t="str">
            <v>DP6110@att.com;LP6873@att.com;TL7726@att.com</v>
          </cell>
          <cell r="AY455" t="str">
            <v>32</v>
          </cell>
        </row>
        <row r="456">
          <cell r="A456" t="str">
            <v>LF2015</v>
          </cell>
          <cell r="B456">
            <v>338725</v>
          </cell>
          <cell r="C456" t="str">
            <v>FERNATT, LISA W</v>
          </cell>
          <cell r="D456">
            <v>33791</v>
          </cell>
          <cell r="E456" t="str">
            <v>CG1A</v>
          </cell>
          <cell r="F456" t="str">
            <v>RF</v>
          </cell>
          <cell r="G456" t="str">
            <v>Active</v>
          </cell>
          <cell r="H456" t="str">
            <v>SE WS 36</v>
          </cell>
          <cell r="I456" t="str">
            <v>Service Consultant / CPE</v>
          </cell>
          <cell r="J456" t="str">
            <v>ACNR61F80</v>
          </cell>
          <cell r="K456" t="str">
            <v>AT&amp;T FIELD OPERATIONS</v>
          </cell>
          <cell r="L456" t="str">
            <v>B1</v>
          </cell>
          <cell r="M456" t="str">
            <v>GAA580</v>
          </cell>
          <cell r="N456" t="str">
            <v>CNYR</v>
          </cell>
          <cell r="O456" t="str">
            <v>GA</v>
          </cell>
          <cell r="P456" t="str">
            <v>2313 SALEM RD SE</v>
          </cell>
          <cell r="Q456" t="str">
            <v>CONYERS</v>
          </cell>
          <cell r="R456" t="str">
            <v>30013-2019</v>
          </cell>
          <cell r="S456">
            <v>4044057638</v>
          </cell>
          <cell r="T456">
            <v>4044057638</v>
          </cell>
          <cell r="U456">
            <v>4044057638</v>
          </cell>
          <cell r="V456" t="str">
            <v>DEBRA PHIFER</v>
          </cell>
          <cell r="W456" t="str">
            <v>DP6110</v>
          </cell>
          <cell r="X456" t="str">
            <v>Manager Network Services</v>
          </cell>
          <cell r="Y456" t="str">
            <v>DP6110@att.com</v>
          </cell>
          <cell r="Z456" t="str">
            <v>2313 SALEM RD SE</v>
          </cell>
          <cell r="AA456" t="str">
            <v>NA</v>
          </cell>
          <cell r="AB456" t="str">
            <v>CONYERS</v>
          </cell>
          <cell r="AC456" t="str">
            <v>GA</v>
          </cell>
          <cell r="AD456">
            <v>6786747308</v>
          </cell>
          <cell r="AE456" t="str">
            <v>PICKETT, LLOYD J</v>
          </cell>
          <cell r="AF456" t="str">
            <v>LP6873</v>
          </cell>
          <cell r="AG456" t="str">
            <v>Area Manager Network Services</v>
          </cell>
          <cell r="AH456" t="str">
            <v>LP6873@att.com</v>
          </cell>
          <cell r="AI456" t="str">
            <v>4644 S BERKELEY LAKE RD</v>
          </cell>
          <cell r="AJ456" t="str">
            <v>STE 800</v>
          </cell>
          <cell r="AK456" t="str">
            <v>NORCROSS</v>
          </cell>
          <cell r="AL456" t="str">
            <v>GA</v>
          </cell>
          <cell r="AM456">
            <v>6789247133</v>
          </cell>
          <cell r="AN456" t="str">
            <v>LOYD, THOMAS R</v>
          </cell>
          <cell r="AO456" t="str">
            <v>TL7726</v>
          </cell>
          <cell r="AP456" t="str">
            <v>Director Network Services</v>
          </cell>
          <cell r="AQ456" t="str">
            <v>TL7726@att.com</v>
          </cell>
          <cell r="AR456" t="str">
            <v>1200 JVL CT</v>
          </cell>
          <cell r="AS456">
            <v>102</v>
          </cell>
          <cell r="AT456" t="str">
            <v>MARIETTA</v>
          </cell>
          <cell r="AU456" t="str">
            <v>GA</v>
          </cell>
          <cell r="AV456">
            <v>7709289301</v>
          </cell>
          <cell r="AW456" t="str">
            <v>DP6110@att.com;LP6873@att.com;TL7726@att.com</v>
          </cell>
          <cell r="AY456" t="str">
            <v>36</v>
          </cell>
        </row>
        <row r="457">
          <cell r="A457" t="str">
            <v>PD1591</v>
          </cell>
          <cell r="B457">
            <v>338742</v>
          </cell>
          <cell r="C457" t="str">
            <v>DICKEY, PERRY M</v>
          </cell>
          <cell r="D457">
            <v>26547</v>
          </cell>
          <cell r="E457" t="str">
            <v>CG1A</v>
          </cell>
          <cell r="F457" t="str">
            <v>RF</v>
          </cell>
          <cell r="G457" t="str">
            <v>Active</v>
          </cell>
          <cell r="H457" t="str">
            <v>SE WS 32</v>
          </cell>
          <cell r="I457" t="str">
            <v>Systems Technician</v>
          </cell>
          <cell r="J457" t="str">
            <v>ACNR61F20</v>
          </cell>
          <cell r="K457" t="str">
            <v>AT&amp;T FIELD OPERATIONS</v>
          </cell>
          <cell r="L457" t="str">
            <v>A1</v>
          </cell>
          <cell r="M457">
            <v>98216</v>
          </cell>
          <cell r="N457" t="str">
            <v>ATLN</v>
          </cell>
          <cell r="O457" t="str">
            <v>GA</v>
          </cell>
          <cell r="P457" t="str">
            <v>575 MOROSGO DR NE</v>
          </cell>
          <cell r="Q457" t="str">
            <v>ATLANTA</v>
          </cell>
          <cell r="R457" t="str">
            <v>30324-3300</v>
          </cell>
          <cell r="S457">
            <v>4044020109</v>
          </cell>
          <cell r="T457">
            <v>4044020109</v>
          </cell>
          <cell r="U457">
            <v>7708895200</v>
          </cell>
          <cell r="V457" t="str">
            <v>BOBBY ARRINGTON</v>
          </cell>
          <cell r="W457" t="str">
            <v>BA733E</v>
          </cell>
          <cell r="X457" t="str">
            <v>Manager Network Services</v>
          </cell>
          <cell r="Y457" t="str">
            <v>BA733E@att.com</v>
          </cell>
          <cell r="Z457" t="str">
            <v>570 RALPH MCGILL BLVD NE</v>
          </cell>
          <cell r="AA457" t="str">
            <v>CUBE 107</v>
          </cell>
          <cell r="AB457" t="str">
            <v>ATLANTA</v>
          </cell>
          <cell r="AC457" t="str">
            <v>GA</v>
          </cell>
          <cell r="AD457">
            <v>7706020041</v>
          </cell>
          <cell r="AE457" t="str">
            <v>PICKETT, LLOYD J</v>
          </cell>
          <cell r="AF457" t="str">
            <v>LP6873</v>
          </cell>
          <cell r="AG457" t="str">
            <v>Area Manager Network Services</v>
          </cell>
          <cell r="AH457" t="str">
            <v>LP6873@att.com</v>
          </cell>
          <cell r="AI457" t="str">
            <v>4644 S BERKELEY LAKE RD</v>
          </cell>
          <cell r="AJ457" t="str">
            <v>STE 800</v>
          </cell>
          <cell r="AK457" t="str">
            <v>NORCROSS</v>
          </cell>
          <cell r="AL457" t="str">
            <v>GA</v>
          </cell>
          <cell r="AM457">
            <v>6789247133</v>
          </cell>
          <cell r="AN457" t="str">
            <v>LOYD, THOMAS R</v>
          </cell>
          <cell r="AO457" t="str">
            <v>TL7726</v>
          </cell>
          <cell r="AP457" t="str">
            <v>Director Network Services</v>
          </cell>
          <cell r="AQ457" t="str">
            <v>TL7726@att.com</v>
          </cell>
          <cell r="AR457" t="str">
            <v>1200 JVL CT</v>
          </cell>
          <cell r="AS457">
            <v>102</v>
          </cell>
          <cell r="AT457" t="str">
            <v>MARIETTA</v>
          </cell>
          <cell r="AU457" t="str">
            <v>GA</v>
          </cell>
          <cell r="AV457">
            <v>7709289301</v>
          </cell>
          <cell r="AW457" t="str">
            <v>BA733E@att.com;LP6873@att.com;TL7726@att.com</v>
          </cell>
          <cell r="AY457" t="str">
            <v>32</v>
          </cell>
        </row>
        <row r="458">
          <cell r="A458" t="str">
            <v>SH6028</v>
          </cell>
          <cell r="B458">
            <v>338743</v>
          </cell>
          <cell r="C458" t="str">
            <v>HENSEL, SCOTTY P</v>
          </cell>
          <cell r="D458">
            <v>36537</v>
          </cell>
          <cell r="E458" t="str">
            <v>CWA D3 BST Barg Unit - BST</v>
          </cell>
          <cell r="F458" t="str">
            <v>RF</v>
          </cell>
          <cell r="G458" t="str">
            <v>Active</v>
          </cell>
          <cell r="H458" t="str">
            <v>10/IY</v>
          </cell>
          <cell r="I458" t="str">
            <v>Services Technician</v>
          </cell>
          <cell r="J458" t="str">
            <v>BLNE38J30</v>
          </cell>
          <cell r="K458" t="str">
            <v>AT&amp;T FIELD OPERATIONS</v>
          </cell>
          <cell r="L458" t="str">
            <v>A1</v>
          </cell>
          <cell r="M458">
            <v>31244</v>
          </cell>
          <cell r="N458" t="str">
            <v>JCVL</v>
          </cell>
          <cell r="O458" t="str">
            <v>FL</v>
          </cell>
          <cell r="P458" t="str">
            <v>1001 ST JOHNS BLUFF RD N</v>
          </cell>
          <cell r="Q458" t="str">
            <v>JACKSONVILLE</v>
          </cell>
          <cell r="R458" t="str">
            <v>32225-8333</v>
          </cell>
          <cell r="S458">
            <v>9048614175</v>
          </cell>
          <cell r="T458">
            <v>9048614175</v>
          </cell>
          <cell r="U458">
            <v>9046412838</v>
          </cell>
          <cell r="V458" t="str">
            <v>MARK K KERNS</v>
          </cell>
          <cell r="W458" t="str">
            <v>MK8569</v>
          </cell>
          <cell r="X458" t="str">
            <v>Manager Network Services</v>
          </cell>
          <cell r="Y458" t="str">
            <v>MK8569@att.com</v>
          </cell>
          <cell r="Z458" t="str">
            <v>1001 ST JOHNS BLUFF RD N</v>
          </cell>
          <cell r="AA458">
            <v>1702</v>
          </cell>
          <cell r="AB458" t="str">
            <v>JACKSONVILLE</v>
          </cell>
          <cell r="AC458" t="str">
            <v>FL</v>
          </cell>
          <cell r="AD458">
            <v>9043161731</v>
          </cell>
          <cell r="AE458" t="str">
            <v>WHITE, PAUL W</v>
          </cell>
          <cell r="AF458" t="str">
            <v>WW0473</v>
          </cell>
          <cell r="AG458" t="str">
            <v>Area Manager Network Services</v>
          </cell>
          <cell r="AH458" t="str">
            <v>WW0473@att.com</v>
          </cell>
          <cell r="AI458" t="str">
            <v>735 MILL CREEK RD</v>
          </cell>
          <cell r="AJ458">
            <v>137</v>
          </cell>
          <cell r="AK458" t="str">
            <v>JACKSONVILLE</v>
          </cell>
          <cell r="AL458" t="str">
            <v>FL</v>
          </cell>
          <cell r="AM458">
            <v>9042389128</v>
          </cell>
          <cell r="AN458" t="str">
            <v>KOONTZ, GARY M</v>
          </cell>
          <cell r="AO458" t="str">
            <v>GK1541</v>
          </cell>
          <cell r="AP458" t="str">
            <v>Director Network Services</v>
          </cell>
          <cell r="AQ458" t="str">
            <v>GK1541@att.com</v>
          </cell>
          <cell r="AR458" t="str">
            <v>7900 MANDARIN DR</v>
          </cell>
          <cell r="AS458">
            <v>203</v>
          </cell>
          <cell r="AT458" t="str">
            <v>ORLANDO</v>
          </cell>
          <cell r="AU458" t="str">
            <v>FL</v>
          </cell>
          <cell r="AV458">
            <v>4078266251</v>
          </cell>
          <cell r="AW458" t="str">
            <v>MK8569@att.com;WW0473@att.com;GK1541@att.com</v>
          </cell>
          <cell r="AY458">
            <v>31</v>
          </cell>
        </row>
        <row r="459">
          <cell r="A459" t="str">
            <v>TS0344</v>
          </cell>
          <cell r="B459">
            <v>338745</v>
          </cell>
          <cell r="C459" t="str">
            <v>SHUMATE, TIMOTHY J</v>
          </cell>
          <cell r="D459">
            <v>36857</v>
          </cell>
          <cell r="E459" t="str">
            <v>CG1A</v>
          </cell>
          <cell r="F459" t="str">
            <v>RF</v>
          </cell>
          <cell r="G459" t="str">
            <v>Active</v>
          </cell>
          <cell r="H459" t="str">
            <v>SE WS 32</v>
          </cell>
          <cell r="I459" t="str">
            <v>Systems Technician</v>
          </cell>
          <cell r="J459" t="str">
            <v>ACNR61FB0</v>
          </cell>
          <cell r="K459" t="str">
            <v>AT&amp;T FIELD OPERATIONS</v>
          </cell>
          <cell r="L459" t="str">
            <v>A1</v>
          </cell>
          <cell r="M459" t="str">
            <v>R01Y3</v>
          </cell>
          <cell r="N459" t="str">
            <v>NRCR</v>
          </cell>
          <cell r="O459" t="str">
            <v>GA</v>
          </cell>
          <cell r="P459" t="str">
            <v>4644 S BERKELEY LAKE RD</v>
          </cell>
          <cell r="Q459" t="str">
            <v>NORCROSS</v>
          </cell>
          <cell r="R459" t="str">
            <v>30071-1606</v>
          </cell>
          <cell r="S459">
            <v>4787475289</v>
          </cell>
          <cell r="T459">
            <v>4787475289</v>
          </cell>
          <cell r="U459" t="str">
            <v>Not assigned</v>
          </cell>
          <cell r="V459" t="str">
            <v>MICHAEL S CALLAHAN</v>
          </cell>
          <cell r="W459" t="str">
            <v>MC2267</v>
          </cell>
          <cell r="X459" t="str">
            <v>Manager Network Services</v>
          </cell>
          <cell r="Y459" t="str">
            <v>MC2267@att.com</v>
          </cell>
          <cell r="Z459" t="str">
            <v>4638 BUFORD HWY</v>
          </cell>
          <cell r="AA459" t="str">
            <v>NA</v>
          </cell>
          <cell r="AB459" t="str">
            <v>ATLANTA</v>
          </cell>
          <cell r="AC459" t="str">
            <v>GA</v>
          </cell>
          <cell r="AD459">
            <v>4047024385</v>
          </cell>
          <cell r="AE459" t="str">
            <v>PICKETT, LLOYD J</v>
          </cell>
          <cell r="AF459" t="str">
            <v>LP6873</v>
          </cell>
          <cell r="AG459" t="str">
            <v>Area Manager Network Services</v>
          </cell>
          <cell r="AH459" t="str">
            <v>LP6873@att.com</v>
          </cell>
          <cell r="AI459" t="str">
            <v>4644 S BERKELEY LAKE RD</v>
          </cell>
          <cell r="AJ459" t="str">
            <v>STE 800</v>
          </cell>
          <cell r="AK459" t="str">
            <v>NORCROSS</v>
          </cell>
          <cell r="AL459" t="str">
            <v>GA</v>
          </cell>
          <cell r="AM459">
            <v>6789247133</v>
          </cell>
          <cell r="AN459" t="str">
            <v>LOYD, THOMAS R</v>
          </cell>
          <cell r="AO459" t="str">
            <v>TL7726</v>
          </cell>
          <cell r="AP459" t="str">
            <v>Director Network Services</v>
          </cell>
          <cell r="AQ459" t="str">
            <v>TL7726@att.com</v>
          </cell>
          <cell r="AR459" t="str">
            <v>1200 JVL CT</v>
          </cell>
          <cell r="AS459">
            <v>102</v>
          </cell>
          <cell r="AT459" t="str">
            <v>MARIETTA</v>
          </cell>
          <cell r="AU459" t="str">
            <v>GA</v>
          </cell>
          <cell r="AV459">
            <v>7709289301</v>
          </cell>
          <cell r="AW459" t="str">
            <v>MC2267@att.com;LP6873@att.com;TL7726@att.com</v>
          </cell>
          <cell r="AY459" t="str">
            <v>32</v>
          </cell>
        </row>
        <row r="460">
          <cell r="A460" t="str">
            <v>TD4958</v>
          </cell>
          <cell r="B460">
            <v>338751</v>
          </cell>
          <cell r="C460" t="str">
            <v>DURHAM, TRAVIS</v>
          </cell>
          <cell r="D460">
            <v>36381</v>
          </cell>
          <cell r="E460" t="str">
            <v>CG1A</v>
          </cell>
          <cell r="F460" t="str">
            <v>RF</v>
          </cell>
          <cell r="G460" t="str">
            <v>Active</v>
          </cell>
          <cell r="H460" t="str">
            <v>SE WS 32</v>
          </cell>
          <cell r="I460" t="str">
            <v>Systems Technician</v>
          </cell>
          <cell r="J460" t="str">
            <v>ACNR61F20</v>
          </cell>
          <cell r="K460" t="str">
            <v>AT&amp;T FIELD OPERATIONS</v>
          </cell>
          <cell r="L460" t="str">
            <v>A1</v>
          </cell>
          <cell r="M460" t="str">
            <v>R01Y3</v>
          </cell>
          <cell r="N460" t="str">
            <v>NRCR</v>
          </cell>
          <cell r="O460" t="str">
            <v>GA</v>
          </cell>
          <cell r="P460" t="str">
            <v>4644 S BERKELEY LAKE RD</v>
          </cell>
          <cell r="Q460" t="str">
            <v>NORCROSS</v>
          </cell>
          <cell r="R460" t="str">
            <v>30071-1606</v>
          </cell>
          <cell r="S460">
            <v>4043171328</v>
          </cell>
          <cell r="T460">
            <v>4043171328</v>
          </cell>
          <cell r="U460">
            <v>7705043138</v>
          </cell>
          <cell r="V460" t="str">
            <v>BOBBY ARRINGTON</v>
          </cell>
          <cell r="W460" t="str">
            <v>BA733E</v>
          </cell>
          <cell r="X460" t="str">
            <v>Manager Network Services</v>
          </cell>
          <cell r="Y460" t="str">
            <v>BA733E@att.com</v>
          </cell>
          <cell r="Z460" t="str">
            <v>570 RALPH MCGILL BLVD NE</v>
          </cell>
          <cell r="AA460" t="str">
            <v>CUBE 107</v>
          </cell>
          <cell r="AB460" t="str">
            <v>ATLANTA</v>
          </cell>
          <cell r="AC460" t="str">
            <v>GA</v>
          </cell>
          <cell r="AD460">
            <v>7706020041</v>
          </cell>
          <cell r="AE460" t="str">
            <v>PICKETT, LLOYD J</v>
          </cell>
          <cell r="AF460" t="str">
            <v>LP6873</v>
          </cell>
          <cell r="AG460" t="str">
            <v>Area Manager Network Services</v>
          </cell>
          <cell r="AH460" t="str">
            <v>LP6873@att.com</v>
          </cell>
          <cell r="AI460" t="str">
            <v>4644 S BERKELEY LAKE RD</v>
          </cell>
          <cell r="AJ460" t="str">
            <v>STE 800</v>
          </cell>
          <cell r="AK460" t="str">
            <v>NORCROSS</v>
          </cell>
          <cell r="AL460" t="str">
            <v>GA</v>
          </cell>
          <cell r="AM460">
            <v>6789247133</v>
          </cell>
          <cell r="AN460" t="str">
            <v>LOYD, THOMAS R</v>
          </cell>
          <cell r="AO460" t="str">
            <v>TL7726</v>
          </cell>
          <cell r="AP460" t="str">
            <v>Director Network Services</v>
          </cell>
          <cell r="AQ460" t="str">
            <v>TL7726@att.com</v>
          </cell>
          <cell r="AR460" t="str">
            <v>1200 JVL CT</v>
          </cell>
          <cell r="AS460">
            <v>102</v>
          </cell>
          <cell r="AT460" t="str">
            <v>MARIETTA</v>
          </cell>
          <cell r="AU460" t="str">
            <v>GA</v>
          </cell>
          <cell r="AV460">
            <v>7709289301</v>
          </cell>
          <cell r="AW460" t="str">
            <v>BA733E@att.com;LP6873@att.com;TL7726@att.com</v>
          </cell>
          <cell r="AY460" t="str">
            <v>32</v>
          </cell>
        </row>
        <row r="461">
          <cell r="A461" t="str">
            <v>DL5730</v>
          </cell>
          <cell r="B461">
            <v>338753</v>
          </cell>
          <cell r="C461" t="str">
            <v>LAWRENCE, DENNIS</v>
          </cell>
          <cell r="D461">
            <v>35331</v>
          </cell>
          <cell r="E461" t="str">
            <v>CWA D3 BST Barg Unit - BST</v>
          </cell>
          <cell r="F461" t="str">
            <v>RF</v>
          </cell>
          <cell r="G461" t="str">
            <v>Active</v>
          </cell>
          <cell r="H461" t="str">
            <v>SE WS 32</v>
          </cell>
          <cell r="I461" t="str">
            <v>Facility Technician</v>
          </cell>
          <cell r="J461" t="str">
            <v>BLKC0GC40</v>
          </cell>
          <cell r="K461" t="str">
            <v>AT&amp;T TECHNOLOGY OPERATIONS</v>
          </cell>
          <cell r="L461" t="str">
            <v>A1</v>
          </cell>
          <cell r="M461" t="str">
            <v>F1594</v>
          </cell>
          <cell r="N461" t="str">
            <v>ATLN</v>
          </cell>
          <cell r="O461" t="str">
            <v>GA</v>
          </cell>
          <cell r="P461" t="str">
            <v>1615 WILLINGHAM DR</v>
          </cell>
          <cell r="Q461" t="str">
            <v>EAST POINT</v>
          </cell>
          <cell r="R461" t="str">
            <v>30344-4811</v>
          </cell>
          <cell r="S461">
            <v>7704297205</v>
          </cell>
          <cell r="T461">
            <v>4042346996</v>
          </cell>
          <cell r="U461">
            <v>6787732830</v>
          </cell>
          <cell r="V461" t="str">
            <v>KEITH J HUBBARD</v>
          </cell>
          <cell r="W461" t="str">
            <v>KH6405</v>
          </cell>
          <cell r="X461" t="str">
            <v>Mgr Construction &amp; Engrg+</v>
          </cell>
          <cell r="Y461" t="str">
            <v>KH6405@att.com</v>
          </cell>
          <cell r="Z461" t="str">
            <v>1615 WILLINGHAM DR</v>
          </cell>
          <cell r="AA461" t="str">
            <v>N/A</v>
          </cell>
          <cell r="AB461" t="str">
            <v>EAST POINT</v>
          </cell>
          <cell r="AC461" t="str">
            <v>GA</v>
          </cell>
          <cell r="AD461">
            <v>4047677031</v>
          </cell>
          <cell r="AE461" t="str">
            <v>CORNIER-MOLINA, JOSE J</v>
          </cell>
          <cell r="AF461" t="str">
            <v>JC765Z</v>
          </cell>
          <cell r="AG461" t="str">
            <v>Area Mgr Construction &amp; Engrg+</v>
          </cell>
          <cell r="AH461" t="str">
            <v>JC765Z@att.com</v>
          </cell>
          <cell r="AI461" t="str">
            <v>248 CHESTER AVE SE</v>
          </cell>
          <cell r="AJ461" t="str">
            <v>N/A</v>
          </cell>
          <cell r="AK461" t="str">
            <v>ATLANTA</v>
          </cell>
          <cell r="AL461" t="str">
            <v>GA</v>
          </cell>
          <cell r="AM461">
            <v>4046889466</v>
          </cell>
          <cell r="AN461" t="str">
            <v>SNYDER, BRENT R</v>
          </cell>
          <cell r="AO461" t="str">
            <v>BS1940</v>
          </cell>
          <cell r="AP461" t="str">
            <v>Director Access-Construction &amp; Engrg+</v>
          </cell>
          <cell r="AQ461" t="str">
            <v>BS1940@att.com</v>
          </cell>
          <cell r="AR461" t="str">
            <v>95 CHASTAIN RD NW</v>
          </cell>
          <cell r="AS461">
            <v>101</v>
          </cell>
          <cell r="AT461" t="str">
            <v>KENNESAW</v>
          </cell>
          <cell r="AU461" t="str">
            <v>GA</v>
          </cell>
          <cell r="AV461">
            <v>6785812987</v>
          </cell>
          <cell r="AW461" t="str">
            <v>KH6405@att.com;JC765Z@att.com;BS1940@att.com</v>
          </cell>
          <cell r="AY461" t="str">
            <v>32</v>
          </cell>
        </row>
        <row r="462">
          <cell r="A462" t="str">
            <v>JB0992</v>
          </cell>
          <cell r="B462">
            <v>338758</v>
          </cell>
          <cell r="C462" t="str">
            <v>BART-PLANGE, JOHN</v>
          </cell>
          <cell r="D462">
            <v>37502</v>
          </cell>
          <cell r="E462" t="str">
            <v>CWA D3 BST Barg Unit - SBCSI</v>
          </cell>
          <cell r="F462" t="str">
            <v>RF</v>
          </cell>
          <cell r="G462" t="str">
            <v>Active</v>
          </cell>
          <cell r="H462" t="str">
            <v>SE WS 18</v>
          </cell>
          <cell r="I462" t="str">
            <v>Collections Representative</v>
          </cell>
          <cell r="J462" t="str">
            <v>EYG72B600</v>
          </cell>
          <cell r="K462" t="str">
            <v>AT&amp;T BUSINESS - NATIONAL BUSINESS</v>
          </cell>
          <cell r="L462" t="str">
            <v>B1</v>
          </cell>
          <cell r="M462">
            <v>11814</v>
          </cell>
          <cell r="N462" t="str">
            <v>HNVI</v>
          </cell>
          <cell r="O462" t="str">
            <v>AL</v>
          </cell>
          <cell r="P462" t="str">
            <v>308 CLINTON AVE W</v>
          </cell>
          <cell r="Q462" t="str">
            <v>HUNTSVILLE</v>
          </cell>
          <cell r="R462" t="str">
            <v>35801-5527</v>
          </cell>
          <cell r="S462">
            <v>2565325476</v>
          </cell>
          <cell r="T462" t="str">
            <v>Not assigned</v>
          </cell>
          <cell r="U462">
            <v>3369886630</v>
          </cell>
          <cell r="V462" t="str">
            <v>TENNIQUA RANSOM</v>
          </cell>
          <cell r="W462" t="str">
            <v>TR995G</v>
          </cell>
          <cell r="X462" t="str">
            <v>Manager Credit &amp; Collections</v>
          </cell>
          <cell r="Y462" t="str">
            <v>TR995G@att.com</v>
          </cell>
          <cell r="Z462" t="str">
            <v>308 CLINTON AVE W</v>
          </cell>
          <cell r="AA462" t="str">
            <v>3RD FL</v>
          </cell>
          <cell r="AB462" t="str">
            <v>HUNTSVILLE</v>
          </cell>
          <cell r="AC462" t="str">
            <v>AL</v>
          </cell>
          <cell r="AD462">
            <v>2565325501</v>
          </cell>
          <cell r="AE462" t="str">
            <v>SILLETTI, KATHRYN</v>
          </cell>
          <cell r="AF462" t="str">
            <v>KS249F</v>
          </cell>
          <cell r="AG462" t="str">
            <v>Assoc Dir Credit Collecns</v>
          </cell>
          <cell r="AH462" t="str">
            <v>KS249F@att.com</v>
          </cell>
          <cell r="AI462" t="str">
            <v>308 CLINTON AVE W</v>
          </cell>
          <cell r="AJ462" t="str">
            <v>3RD FLR</v>
          </cell>
          <cell r="AK462" t="str">
            <v>HUNTSVILLE</v>
          </cell>
          <cell r="AL462" t="str">
            <v>AL</v>
          </cell>
          <cell r="AM462">
            <v>2565325502</v>
          </cell>
          <cell r="AN462" t="str">
            <v>MCCLENTON, LORI</v>
          </cell>
          <cell r="AO462" t="str">
            <v>LM3876</v>
          </cell>
          <cell r="AP462" t="str">
            <v>Director Credit &amp; Collections</v>
          </cell>
          <cell r="AQ462" t="str">
            <v>LM3876@att.com</v>
          </cell>
          <cell r="AR462" t="str">
            <v>333 COMMERCE ST</v>
          </cell>
          <cell r="AS462" t="str">
            <v>#</v>
          </cell>
          <cell r="AT462" t="str">
            <v>NASHVILLE</v>
          </cell>
          <cell r="AU462" t="str">
            <v>TN</v>
          </cell>
          <cell r="AV462">
            <v>3149256939</v>
          </cell>
          <cell r="AW462" t="str">
            <v>TR995G@att.com;KS249F@att.com;LM3876@att.com</v>
          </cell>
          <cell r="AY462" t="str">
            <v>18</v>
          </cell>
        </row>
        <row r="463">
          <cell r="A463" t="str">
            <v>JS4300</v>
          </cell>
          <cell r="B463">
            <v>338769</v>
          </cell>
          <cell r="C463" t="str">
            <v>STANKOWITZ, JAMES T</v>
          </cell>
          <cell r="D463">
            <v>35956</v>
          </cell>
          <cell r="E463" t="str">
            <v>CG1A</v>
          </cell>
          <cell r="F463" t="str">
            <v>RF</v>
          </cell>
          <cell r="G463" t="str">
            <v>Active</v>
          </cell>
          <cell r="H463" t="str">
            <v>SE WS 32</v>
          </cell>
          <cell r="I463" t="str">
            <v>Systems Technician</v>
          </cell>
          <cell r="J463" t="str">
            <v>ACNR63F20</v>
          </cell>
          <cell r="K463" t="str">
            <v>AT&amp;T FIELD OPERATIONS</v>
          </cell>
          <cell r="L463" t="str">
            <v>A1</v>
          </cell>
          <cell r="M463" t="str">
            <v>R2119</v>
          </cell>
          <cell r="N463" t="str">
            <v>MACN</v>
          </cell>
          <cell r="O463" t="str">
            <v>GA</v>
          </cell>
          <cell r="P463" t="str">
            <v>1630 EISENHOWER PKWY</v>
          </cell>
          <cell r="Q463" t="str">
            <v>MACON</v>
          </cell>
          <cell r="R463" t="str">
            <v>31206-3132</v>
          </cell>
          <cell r="S463">
            <v>4787315828</v>
          </cell>
          <cell r="T463">
            <v>4787315828</v>
          </cell>
          <cell r="U463" t="str">
            <v>Not assigned</v>
          </cell>
          <cell r="V463" t="str">
            <v>CLINTON D ARNOLD</v>
          </cell>
          <cell r="W463" t="str">
            <v>CA2250</v>
          </cell>
          <cell r="X463" t="str">
            <v>Manager Network Services</v>
          </cell>
          <cell r="Y463" t="str">
            <v>CA2250@att.com</v>
          </cell>
          <cell r="Z463" t="str">
            <v>1630 EISENHOWER PKWY</v>
          </cell>
          <cell r="AA463" t="str">
            <v>RM 150</v>
          </cell>
          <cell r="AB463" t="str">
            <v>MACON</v>
          </cell>
          <cell r="AC463" t="str">
            <v>GA</v>
          </cell>
          <cell r="AD463">
            <v>4787813172</v>
          </cell>
          <cell r="AE463" t="str">
            <v>VANDERFORD, KEVIN</v>
          </cell>
          <cell r="AF463" t="str">
            <v>KV8148</v>
          </cell>
          <cell r="AG463" t="str">
            <v>Area Manager Network Services</v>
          </cell>
          <cell r="AH463" t="str">
            <v>KV8148@att.com</v>
          </cell>
          <cell r="AI463" t="str">
            <v>218 COLLEGE ST</v>
          </cell>
          <cell r="AJ463">
            <v>106</v>
          </cell>
          <cell r="AK463" t="str">
            <v>GREENVILLE</v>
          </cell>
          <cell r="AL463" t="str">
            <v>SC</v>
          </cell>
          <cell r="AM463">
            <v>8642981720</v>
          </cell>
          <cell r="AN463" t="str">
            <v>LOYD, THOMAS R</v>
          </cell>
          <cell r="AO463" t="str">
            <v>TL7726</v>
          </cell>
          <cell r="AP463" t="str">
            <v>Director Network Services</v>
          </cell>
          <cell r="AQ463" t="str">
            <v>TL7726@att.com</v>
          </cell>
          <cell r="AR463" t="str">
            <v>1200 JVL CT</v>
          </cell>
          <cell r="AS463">
            <v>102</v>
          </cell>
          <cell r="AT463" t="str">
            <v>MARIETTA</v>
          </cell>
          <cell r="AU463" t="str">
            <v>GA</v>
          </cell>
          <cell r="AV463">
            <v>7709289301</v>
          </cell>
          <cell r="AW463" t="str">
            <v>CA2250@att.com;KV8148@att.com;TL7726@att.com</v>
          </cell>
          <cell r="AY463" t="str">
            <v>32</v>
          </cell>
        </row>
        <row r="464">
          <cell r="A464" t="str">
            <v>RD1614</v>
          </cell>
          <cell r="B464">
            <v>338771</v>
          </cell>
          <cell r="C464" t="str">
            <v>DIMEO, RICHARD M</v>
          </cell>
          <cell r="D464">
            <v>36945</v>
          </cell>
          <cell r="E464" t="str">
            <v>CWA D3 BST Barg Unit - BST</v>
          </cell>
          <cell r="F464" t="str">
            <v>RF</v>
          </cell>
          <cell r="G464" t="str">
            <v>Active</v>
          </cell>
          <cell r="H464" t="str">
            <v>SE WS 32</v>
          </cell>
          <cell r="I464" t="str">
            <v>Facility Technician</v>
          </cell>
          <cell r="J464" t="str">
            <v>BLNE4AJ80</v>
          </cell>
          <cell r="K464" t="str">
            <v>AT&amp;T FIELD OPERATIONS</v>
          </cell>
          <cell r="L464" t="str">
            <v>A1</v>
          </cell>
          <cell r="M464" t="str">
            <v>E4509</v>
          </cell>
          <cell r="N464" t="str">
            <v>FTLD</v>
          </cell>
          <cell r="O464" t="str">
            <v>FL</v>
          </cell>
          <cell r="P464" t="str">
            <v>1650 NW 65TH AVE</v>
          </cell>
          <cell r="Q464" t="str">
            <v>PLANTATION</v>
          </cell>
          <cell r="R464" t="str">
            <v>33313-4509</v>
          </cell>
          <cell r="S464">
            <v>9543164015</v>
          </cell>
          <cell r="T464">
            <v>9543038735</v>
          </cell>
          <cell r="U464">
            <v>9547484008</v>
          </cell>
          <cell r="V464" t="str">
            <v>MISAHEL SADULE</v>
          </cell>
          <cell r="W464" t="str">
            <v>MS1169</v>
          </cell>
          <cell r="X464" t="str">
            <v>Manager Network Services</v>
          </cell>
          <cell r="Y464" t="str">
            <v>MS1169@att.com</v>
          </cell>
          <cell r="Z464" t="str">
            <v>1650 NW 65TH AVE</v>
          </cell>
          <cell r="AA464">
            <v>102</v>
          </cell>
          <cell r="AB464" t="str">
            <v>PLANTATION</v>
          </cell>
          <cell r="AC464" t="str">
            <v>FL</v>
          </cell>
          <cell r="AD464">
            <v>9545939421</v>
          </cell>
          <cell r="AE464" t="str">
            <v>THOMAS, MICHAEL P</v>
          </cell>
          <cell r="AF464" t="str">
            <v>MT4750</v>
          </cell>
          <cell r="AG464" t="str">
            <v>Area Manager Network Services</v>
          </cell>
          <cell r="AH464" t="str">
            <v>MT4750@att.com</v>
          </cell>
          <cell r="AI464" t="str">
            <v>3499 NW 53RD ST</v>
          </cell>
          <cell r="AJ464" t="str">
            <v>ROOM 215</v>
          </cell>
          <cell r="AK464" t="str">
            <v>FORT LAUDERDALE</v>
          </cell>
          <cell r="AL464" t="str">
            <v>FL</v>
          </cell>
          <cell r="AM464">
            <v>9542549691</v>
          </cell>
          <cell r="AN464" t="str">
            <v>NUZUM, MICHAEL A</v>
          </cell>
          <cell r="AO464" t="str">
            <v>MN3125</v>
          </cell>
          <cell r="AP464" t="str">
            <v>Director Network Services</v>
          </cell>
          <cell r="AQ464" t="str">
            <v>MN3125@att.com</v>
          </cell>
          <cell r="AR464" t="str">
            <v>120 N K ST</v>
          </cell>
          <cell r="AS464">
            <v>327</v>
          </cell>
          <cell r="AT464" t="str">
            <v>LAKE WORTH</v>
          </cell>
          <cell r="AU464" t="str">
            <v>FL</v>
          </cell>
          <cell r="AV464">
            <v>5615409250</v>
          </cell>
          <cell r="AW464" t="str">
            <v>MS1169@att.com;MT4750@att.com;MN3125@att.com</v>
          </cell>
          <cell r="AY464" t="str">
            <v>32</v>
          </cell>
        </row>
        <row r="465">
          <cell r="A465" t="str">
            <v>KD1633</v>
          </cell>
          <cell r="B465">
            <v>338774</v>
          </cell>
          <cell r="C465" t="str">
            <v>DOANE, KEVIN</v>
          </cell>
          <cell r="D465">
            <v>37420</v>
          </cell>
          <cell r="E465" t="str">
            <v>CWA D3 BST Barg Unit - BST</v>
          </cell>
          <cell r="F465" t="str">
            <v>RF</v>
          </cell>
          <cell r="G465" t="str">
            <v>Active</v>
          </cell>
          <cell r="H465" t="str">
            <v>10/IY</v>
          </cell>
          <cell r="I465" t="str">
            <v>Services Technician</v>
          </cell>
          <cell r="J465" t="str">
            <v>BLKY52J30</v>
          </cell>
          <cell r="K465" t="str">
            <v>AT&amp;T FIELD OPERATIONS</v>
          </cell>
          <cell r="L465" t="str">
            <v>A1</v>
          </cell>
          <cell r="M465">
            <v>22402</v>
          </cell>
          <cell r="N465" t="str">
            <v>AHVL</v>
          </cell>
          <cell r="O465" t="str">
            <v>NC</v>
          </cell>
          <cell r="P465" t="str">
            <v>24 O'HENRY AVE</v>
          </cell>
          <cell r="Q465" t="str">
            <v>ASHEVILLE</v>
          </cell>
          <cell r="R465" t="str">
            <v>28801-2604</v>
          </cell>
          <cell r="S465">
            <v>8282907127</v>
          </cell>
          <cell r="T465">
            <v>8282907127</v>
          </cell>
          <cell r="U465">
            <v>9803189754</v>
          </cell>
          <cell r="V465" t="str">
            <v>MARKUS A HAIDER</v>
          </cell>
          <cell r="W465" t="str">
            <v>MH0403</v>
          </cell>
          <cell r="X465" t="str">
            <v>Manager Network Services</v>
          </cell>
          <cell r="Y465" t="str">
            <v>MH0403@att.com</v>
          </cell>
          <cell r="Z465" t="str">
            <v>24 O'HENRY AVE</v>
          </cell>
          <cell r="AA465" t="str">
            <v>3RD FLOOR</v>
          </cell>
          <cell r="AB465" t="str">
            <v>ASHEVILLE</v>
          </cell>
          <cell r="AC465" t="str">
            <v>NC</v>
          </cell>
          <cell r="AD465">
            <v>8283353584</v>
          </cell>
          <cell r="AE465" t="str">
            <v>BALKEN, CATHY M</v>
          </cell>
          <cell r="AF465" t="str">
            <v>CB1555</v>
          </cell>
          <cell r="AG465" t="str">
            <v>Area Manager Network Services</v>
          </cell>
          <cell r="AH465" t="str">
            <v>CB1555@att.com</v>
          </cell>
          <cell r="AI465" t="str">
            <v>500 DUNCAN HILL RD</v>
          </cell>
          <cell r="AJ465" t="str">
            <v>UVERSE</v>
          </cell>
          <cell r="AK465" t="str">
            <v>HENDERSONVILLE</v>
          </cell>
          <cell r="AL465" t="str">
            <v>NC</v>
          </cell>
          <cell r="AM465">
            <v>8283018000</v>
          </cell>
          <cell r="AN465" t="str">
            <v>PADGETT, TOMMY K</v>
          </cell>
          <cell r="AO465" t="str">
            <v>TP6203</v>
          </cell>
          <cell r="AP465" t="str">
            <v>AVP Network Services</v>
          </cell>
          <cell r="AQ465" t="str">
            <v>TP6203@att.com</v>
          </cell>
          <cell r="AR465" t="str">
            <v>4100 SOUTHSTREAM BLVD</v>
          </cell>
          <cell r="AS465" t="str">
            <v>0300A</v>
          </cell>
          <cell r="AT465" t="str">
            <v>CHARLOTTE</v>
          </cell>
          <cell r="AU465" t="str">
            <v>NC</v>
          </cell>
          <cell r="AV465">
            <v>9043800534</v>
          </cell>
          <cell r="AW465" t="str">
            <v>MH0403@att.com;CB1555@att.com;TP6203@att.com</v>
          </cell>
          <cell r="AY465">
            <v>31</v>
          </cell>
        </row>
        <row r="466">
          <cell r="A466" t="str">
            <v>CB0672</v>
          </cell>
          <cell r="B466">
            <v>338780</v>
          </cell>
          <cell r="C466" t="str">
            <v>BOUCHER, COREY R</v>
          </cell>
          <cell r="D466">
            <v>36682</v>
          </cell>
          <cell r="E466" t="str">
            <v>CWA D3 BST Barg Unit - BST</v>
          </cell>
          <cell r="F466" t="str">
            <v>RF</v>
          </cell>
          <cell r="G466" t="str">
            <v>Active</v>
          </cell>
          <cell r="H466" t="str">
            <v>10/IY</v>
          </cell>
          <cell r="I466" t="str">
            <v>Outside Plant Technician</v>
          </cell>
          <cell r="J466" t="str">
            <v>BLKC0CGB0</v>
          </cell>
          <cell r="K466" t="str">
            <v>AT&amp;T TECHNOLOGY OPERATIONS</v>
          </cell>
          <cell r="L466" t="str">
            <v>A1</v>
          </cell>
          <cell r="M466">
            <v>22516</v>
          </cell>
          <cell r="N466" t="str">
            <v>CHRL</v>
          </cell>
          <cell r="O466" t="str">
            <v>NC</v>
          </cell>
          <cell r="P466" t="str">
            <v>5224 CENTRAL AVE</v>
          </cell>
          <cell r="Q466" t="str">
            <v>CHARLOTTE</v>
          </cell>
          <cell r="R466" t="str">
            <v>28212-2702</v>
          </cell>
          <cell r="S466">
            <v>7045363131</v>
          </cell>
          <cell r="T466">
            <v>7044085049</v>
          </cell>
          <cell r="U466">
            <v>7044976057</v>
          </cell>
          <cell r="V466" t="str">
            <v>DONALD R MELTON Jr.</v>
          </cell>
          <cell r="W466" t="str">
            <v>DM0366</v>
          </cell>
          <cell r="X466" t="str">
            <v>Mgr Construction &amp; Engrg+</v>
          </cell>
          <cell r="Y466" t="str">
            <v>DM0366@att.com</v>
          </cell>
          <cell r="Z466" t="str">
            <v>5224 CENTRAL AVE</v>
          </cell>
          <cell r="AA466" t="str">
            <v>N/A</v>
          </cell>
          <cell r="AB466" t="str">
            <v>CHARLOTTE</v>
          </cell>
          <cell r="AC466" t="str">
            <v>NC</v>
          </cell>
          <cell r="AD466">
            <v>7045363131</v>
          </cell>
          <cell r="AE466" t="str">
            <v>ELLER, CHARLES M</v>
          </cell>
          <cell r="AF466" t="str">
            <v>ME0094</v>
          </cell>
          <cell r="AG466" t="str">
            <v>Area Mgr Construction &amp; Engrg+</v>
          </cell>
          <cell r="AH466" t="str">
            <v>ME0094@att.com</v>
          </cell>
          <cell r="AI466" t="str">
            <v>333 W 24TH ST</v>
          </cell>
          <cell r="AJ466" t="str">
            <v>RM 109</v>
          </cell>
          <cell r="AK466" t="str">
            <v>CHARLOTTE</v>
          </cell>
          <cell r="AL466" t="str">
            <v>NC</v>
          </cell>
          <cell r="AM466">
            <v>9802157890</v>
          </cell>
          <cell r="AN466" t="str">
            <v>WIGGIN, MICHAEL B</v>
          </cell>
          <cell r="AO466" t="str">
            <v>MW6074</v>
          </cell>
          <cell r="AP466" t="str">
            <v>Director Access-Construction &amp; Engrg+</v>
          </cell>
          <cell r="AQ466" t="str">
            <v>MW6074@att.com</v>
          </cell>
          <cell r="AR466" t="str">
            <v>100 S EUGENE ST</v>
          </cell>
          <cell r="AS466" t="str">
            <v>C&amp;E DIRECTOR'S OFFICE</v>
          </cell>
          <cell r="AT466" t="str">
            <v>GREENSBORO</v>
          </cell>
          <cell r="AU466" t="str">
            <v>NC</v>
          </cell>
          <cell r="AV466">
            <v>3363333380</v>
          </cell>
          <cell r="AW466" t="str">
            <v>DM0366@att.com;ME0094@att.com;MW6074@att.com</v>
          </cell>
          <cell r="AY466">
            <v>31</v>
          </cell>
        </row>
        <row r="467">
          <cell r="A467" t="str">
            <v>BW0872</v>
          </cell>
          <cell r="B467">
            <v>338791</v>
          </cell>
          <cell r="C467" t="str">
            <v>WOOD, BRUCE D</v>
          </cell>
          <cell r="D467">
            <v>31537</v>
          </cell>
          <cell r="E467" t="str">
            <v>CWA D3 BST Barg Unit - BST</v>
          </cell>
          <cell r="F467" t="str">
            <v>RF</v>
          </cell>
          <cell r="G467" t="str">
            <v>Active</v>
          </cell>
          <cell r="H467" t="str">
            <v>10/IY</v>
          </cell>
          <cell r="I467" t="str">
            <v>Services Technician</v>
          </cell>
          <cell r="J467" t="str">
            <v>BLNE33J60</v>
          </cell>
          <cell r="K467" t="str">
            <v>AT&amp;T FIELD OPERATIONS</v>
          </cell>
          <cell r="L467" t="str">
            <v>A1</v>
          </cell>
          <cell r="M467">
            <v>31217</v>
          </cell>
          <cell r="N467" t="str">
            <v>ORPK</v>
          </cell>
          <cell r="O467" t="str">
            <v>FL</v>
          </cell>
          <cell r="P467" t="str">
            <v>74 COLLEGE DR @ (WORKCENTER)</v>
          </cell>
          <cell r="Q467" t="str">
            <v>ORANGE PARK</v>
          </cell>
          <cell r="R467" t="str">
            <v>32065-6312</v>
          </cell>
          <cell r="S467">
            <v>9042725263</v>
          </cell>
          <cell r="T467">
            <v>9045044377</v>
          </cell>
          <cell r="U467">
            <v>9046161370</v>
          </cell>
          <cell r="V467" t="str">
            <v>CHRISTOPHER MORRIS</v>
          </cell>
          <cell r="W467" t="str">
            <v>CM3935</v>
          </cell>
          <cell r="X467" t="str">
            <v>Manager Network Services</v>
          </cell>
          <cell r="Y467" t="str">
            <v>CM3935@att.com</v>
          </cell>
          <cell r="Z467" t="str">
            <v>74 COLLEGE DR @ (WORKCENTER)</v>
          </cell>
          <cell r="AA467">
            <v>101</v>
          </cell>
          <cell r="AB467" t="str">
            <v>ORANGE PARK</v>
          </cell>
          <cell r="AC467" t="str">
            <v>FL</v>
          </cell>
          <cell r="AD467">
            <v>9042725263</v>
          </cell>
          <cell r="AE467" t="str">
            <v>KOENIG, LAWRENCE P</v>
          </cell>
          <cell r="AF467" t="str">
            <v>LK4083</v>
          </cell>
          <cell r="AG467" t="str">
            <v>Area Manager Network Services</v>
          </cell>
          <cell r="AH467" t="str">
            <v>LK4083@att.com</v>
          </cell>
          <cell r="AI467" t="str">
            <v>315 OLD MOODY BLVD</v>
          </cell>
          <cell r="AJ467">
            <v>102</v>
          </cell>
          <cell r="AK467" t="str">
            <v>PALM COAST</v>
          </cell>
          <cell r="AL467" t="str">
            <v>FL</v>
          </cell>
          <cell r="AM467">
            <v>3865062670</v>
          </cell>
          <cell r="AN467" t="str">
            <v>KOONTZ, GARY M</v>
          </cell>
          <cell r="AO467" t="str">
            <v>GK1541</v>
          </cell>
          <cell r="AP467" t="str">
            <v>Director Network Services</v>
          </cell>
          <cell r="AQ467" t="str">
            <v>GK1541@att.com</v>
          </cell>
          <cell r="AR467" t="str">
            <v>7900 MANDARIN DR</v>
          </cell>
          <cell r="AS467">
            <v>203</v>
          </cell>
          <cell r="AT467" t="str">
            <v>ORLANDO</v>
          </cell>
          <cell r="AU467" t="str">
            <v>FL</v>
          </cell>
          <cell r="AV467">
            <v>4078266251</v>
          </cell>
          <cell r="AW467" t="str">
            <v>CM3935@att.com;LK4083@att.com;GK1541@att.com</v>
          </cell>
          <cell r="AY467">
            <v>31</v>
          </cell>
        </row>
        <row r="468">
          <cell r="A468" t="str">
            <v>JL6793</v>
          </cell>
          <cell r="B468">
            <v>338805</v>
          </cell>
          <cell r="C468" t="str">
            <v>LAYTON, JOSEFA D</v>
          </cell>
          <cell r="D468">
            <v>33708</v>
          </cell>
          <cell r="E468" t="str">
            <v>CWA D3 BST Barg Unit - BST</v>
          </cell>
          <cell r="F468" t="str">
            <v>RF</v>
          </cell>
          <cell r="G468" t="str">
            <v>Active</v>
          </cell>
          <cell r="H468" t="str">
            <v>SE WS 25</v>
          </cell>
          <cell r="I468" t="str">
            <v>Material Service Coordinator</v>
          </cell>
          <cell r="J468" t="str">
            <v>BLNR14L40</v>
          </cell>
          <cell r="K468" t="str">
            <v>AT&amp;T FIELD OPERATIONS</v>
          </cell>
          <cell r="L468" t="str">
            <v>A1</v>
          </cell>
          <cell r="M468">
            <v>21219</v>
          </cell>
          <cell r="N468" t="str">
            <v>RLGH</v>
          </cell>
          <cell r="O468" t="str">
            <v>NC</v>
          </cell>
          <cell r="P468" t="str">
            <v>120 JONES FRANKLIN RD</v>
          </cell>
          <cell r="Q468" t="str">
            <v>RALEIGH</v>
          </cell>
          <cell r="R468" t="str">
            <v>27606-1514</v>
          </cell>
          <cell r="S468">
            <v>9198510755</v>
          </cell>
          <cell r="T468">
            <v>9194578907</v>
          </cell>
          <cell r="U468">
            <v>3362999183</v>
          </cell>
          <cell r="V468" t="str">
            <v>MICHELLE ALEXANDER</v>
          </cell>
          <cell r="W468" t="str">
            <v>MA3859</v>
          </cell>
          <cell r="X468" t="str">
            <v>Manager Logistics</v>
          </cell>
          <cell r="Y468" t="str">
            <v>MA3859@att.com</v>
          </cell>
          <cell r="Z468" t="str">
            <v>3737 HOWARD CIR</v>
          </cell>
          <cell r="AA468">
            <v>101</v>
          </cell>
          <cell r="AB468" t="str">
            <v>COLUMBIA</v>
          </cell>
          <cell r="AC468" t="str">
            <v>SC</v>
          </cell>
          <cell r="AD468">
            <v>7043405118</v>
          </cell>
          <cell r="AE468" t="str">
            <v>SMITH, KENNETH B</v>
          </cell>
          <cell r="AF468" t="str">
            <v>KS1476</v>
          </cell>
          <cell r="AG468" t="str">
            <v>Area Mgr Ntwk Process &amp; Quality</v>
          </cell>
          <cell r="AH468" t="str">
            <v>KS1476@att.com</v>
          </cell>
          <cell r="AI468" t="str">
            <v>705 E WILDLIFE PKWY - STE 125</v>
          </cell>
          <cell r="AJ468" t="str">
            <v>FLR 1</v>
          </cell>
          <cell r="AK468" t="str">
            <v>GRAND PRAIRIE</v>
          </cell>
          <cell r="AL468" t="str">
            <v>TX</v>
          </cell>
          <cell r="AM468">
            <v>2147436458</v>
          </cell>
          <cell r="AN468" t="str">
            <v>BROOKS, ROBERT B</v>
          </cell>
          <cell r="AO468" t="str">
            <v>RB165A</v>
          </cell>
          <cell r="AP468" t="str">
            <v>Director Network Services</v>
          </cell>
          <cell r="AQ468" t="str">
            <v>RB165A@att.com</v>
          </cell>
          <cell r="AR468" t="str">
            <v>5501 ALLIANCE GATEWAY FWY</v>
          </cell>
          <cell r="AS468" t="str">
            <v>1ST FLR</v>
          </cell>
          <cell r="AT468" t="str">
            <v>FORT WORTH</v>
          </cell>
          <cell r="AU468" t="str">
            <v>TX</v>
          </cell>
          <cell r="AV468">
            <v>9492939339</v>
          </cell>
          <cell r="AW468" t="str">
            <v>MA3859@att.com;KS1476@att.com;RB165A@att.com</v>
          </cell>
          <cell r="AY468" t="str">
            <v>25</v>
          </cell>
        </row>
        <row r="469">
          <cell r="A469" t="str">
            <v>MG0956</v>
          </cell>
          <cell r="B469">
            <v>338806</v>
          </cell>
          <cell r="C469" t="str">
            <v>GOODING, MARK E</v>
          </cell>
          <cell r="D469">
            <v>36484</v>
          </cell>
          <cell r="E469" t="str">
            <v>CG1A</v>
          </cell>
          <cell r="F469" t="str">
            <v>RF</v>
          </cell>
          <cell r="G469" t="str">
            <v>Active</v>
          </cell>
          <cell r="H469" t="str">
            <v>SE WS 32</v>
          </cell>
          <cell r="I469" t="str">
            <v>Systems Technician</v>
          </cell>
          <cell r="J469" t="str">
            <v>ACNR63F70</v>
          </cell>
          <cell r="K469" t="str">
            <v>AT&amp;T FIELD OPERATIONS</v>
          </cell>
          <cell r="L469" t="str">
            <v>A1</v>
          </cell>
          <cell r="M469" t="str">
            <v>RDW02</v>
          </cell>
          <cell r="N469" t="str">
            <v>SVNH</v>
          </cell>
          <cell r="O469" t="str">
            <v>GA</v>
          </cell>
          <cell r="P469" t="str">
            <v>138 SOUTHERN BLVD</v>
          </cell>
          <cell r="Q469" t="str">
            <v>SAVANNAH</v>
          </cell>
          <cell r="R469" t="str">
            <v>31405-7414</v>
          </cell>
          <cell r="S469">
            <v>9123448481</v>
          </cell>
          <cell r="T469">
            <v>9123448481</v>
          </cell>
          <cell r="U469">
            <v>9123448481</v>
          </cell>
          <cell r="V469" t="str">
            <v>COREY G EXLEY</v>
          </cell>
          <cell r="W469" t="str">
            <v>CE9231</v>
          </cell>
          <cell r="X469" t="str">
            <v>Manager Network Services</v>
          </cell>
          <cell r="Y469" t="str">
            <v>CE9231@att.com</v>
          </cell>
          <cell r="Z469" t="str">
            <v>138 SOUTHERN BLVD</v>
          </cell>
          <cell r="AA469">
            <v>102</v>
          </cell>
          <cell r="AB469" t="str">
            <v>SAVANNAH</v>
          </cell>
          <cell r="AC469" t="str">
            <v>GA</v>
          </cell>
          <cell r="AD469">
            <v>9122355020</v>
          </cell>
          <cell r="AE469" t="str">
            <v>VANDERFORD, KEVIN</v>
          </cell>
          <cell r="AF469" t="str">
            <v>KV8148</v>
          </cell>
          <cell r="AG469" t="str">
            <v>Area Manager Network Services</v>
          </cell>
          <cell r="AH469" t="str">
            <v>KV8148@att.com</v>
          </cell>
          <cell r="AI469" t="str">
            <v>218 COLLEGE ST</v>
          </cell>
          <cell r="AJ469">
            <v>106</v>
          </cell>
          <cell r="AK469" t="str">
            <v>GREENVILLE</v>
          </cell>
          <cell r="AL469" t="str">
            <v>SC</v>
          </cell>
          <cell r="AM469">
            <v>8642981720</v>
          </cell>
          <cell r="AN469" t="str">
            <v>LOYD, THOMAS R</v>
          </cell>
          <cell r="AO469" t="str">
            <v>TL7726</v>
          </cell>
          <cell r="AP469" t="str">
            <v>Director Network Services</v>
          </cell>
          <cell r="AQ469" t="str">
            <v>TL7726@att.com</v>
          </cell>
          <cell r="AR469" t="str">
            <v>1200 JVL CT</v>
          </cell>
          <cell r="AS469">
            <v>102</v>
          </cell>
          <cell r="AT469" t="str">
            <v>MARIETTA</v>
          </cell>
          <cell r="AU469" t="str">
            <v>GA</v>
          </cell>
          <cell r="AV469">
            <v>7709289301</v>
          </cell>
          <cell r="AW469" t="str">
            <v>CE9231@att.com;KV8148@att.com;TL7726@att.com</v>
          </cell>
          <cell r="AY469" t="str">
            <v>32</v>
          </cell>
        </row>
        <row r="470">
          <cell r="A470" t="str">
            <v>BC4793</v>
          </cell>
          <cell r="B470">
            <v>338809</v>
          </cell>
          <cell r="C470" t="str">
            <v>CRUMLEY, BRETT W</v>
          </cell>
          <cell r="D470">
            <v>36633</v>
          </cell>
          <cell r="E470" t="str">
            <v>CG1A</v>
          </cell>
          <cell r="F470" t="str">
            <v>RF</v>
          </cell>
          <cell r="G470" t="str">
            <v>Active</v>
          </cell>
          <cell r="H470" t="str">
            <v>SE WS 32</v>
          </cell>
          <cell r="I470" t="str">
            <v>Systems Technician</v>
          </cell>
          <cell r="J470" t="str">
            <v>ACNR63F20</v>
          </cell>
          <cell r="K470" t="str">
            <v>AT&amp;T FIELD OPERATIONS</v>
          </cell>
          <cell r="L470" t="str">
            <v>A1</v>
          </cell>
          <cell r="M470" t="str">
            <v>R2119</v>
          </cell>
          <cell r="N470" t="str">
            <v>MACN</v>
          </cell>
          <cell r="O470" t="str">
            <v>GA</v>
          </cell>
          <cell r="P470" t="str">
            <v>1630 EISENHOWER PKWY</v>
          </cell>
          <cell r="Q470" t="str">
            <v>MACON</v>
          </cell>
          <cell r="R470" t="str">
            <v>31206-3132</v>
          </cell>
          <cell r="S470">
            <v>4787199783</v>
          </cell>
          <cell r="T470">
            <v>4787199783</v>
          </cell>
          <cell r="U470" t="str">
            <v>Not assigned</v>
          </cell>
          <cell r="V470" t="str">
            <v>CLINTON D ARNOLD</v>
          </cell>
          <cell r="W470" t="str">
            <v>CA2250</v>
          </cell>
          <cell r="X470" t="str">
            <v>Manager Network Services</v>
          </cell>
          <cell r="Y470" t="str">
            <v>CA2250@att.com</v>
          </cell>
          <cell r="Z470" t="str">
            <v>1630 EISENHOWER PKWY</v>
          </cell>
          <cell r="AA470" t="str">
            <v>RM 150</v>
          </cell>
          <cell r="AB470" t="str">
            <v>MACON</v>
          </cell>
          <cell r="AC470" t="str">
            <v>GA</v>
          </cell>
          <cell r="AD470">
            <v>4787813172</v>
          </cell>
          <cell r="AE470" t="str">
            <v>VANDERFORD, KEVIN</v>
          </cell>
          <cell r="AF470" t="str">
            <v>KV8148</v>
          </cell>
          <cell r="AG470" t="str">
            <v>Area Manager Network Services</v>
          </cell>
          <cell r="AH470" t="str">
            <v>KV8148@att.com</v>
          </cell>
          <cell r="AI470" t="str">
            <v>218 COLLEGE ST</v>
          </cell>
          <cell r="AJ470">
            <v>106</v>
          </cell>
          <cell r="AK470" t="str">
            <v>GREENVILLE</v>
          </cell>
          <cell r="AL470" t="str">
            <v>SC</v>
          </cell>
          <cell r="AM470">
            <v>8642981720</v>
          </cell>
          <cell r="AN470" t="str">
            <v>LOYD, THOMAS R</v>
          </cell>
          <cell r="AO470" t="str">
            <v>TL7726</v>
          </cell>
          <cell r="AP470" t="str">
            <v>Director Network Services</v>
          </cell>
          <cell r="AQ470" t="str">
            <v>TL7726@att.com</v>
          </cell>
          <cell r="AR470" t="str">
            <v>1200 JVL CT</v>
          </cell>
          <cell r="AS470">
            <v>102</v>
          </cell>
          <cell r="AT470" t="str">
            <v>MARIETTA</v>
          </cell>
          <cell r="AU470" t="str">
            <v>GA</v>
          </cell>
          <cell r="AV470">
            <v>7709289301</v>
          </cell>
          <cell r="AW470" t="str">
            <v>CA2250@att.com;KV8148@att.com;TL7726@att.com</v>
          </cell>
          <cell r="AY470" t="str">
            <v>32</v>
          </cell>
        </row>
        <row r="471">
          <cell r="A471" t="str">
            <v>LM5425</v>
          </cell>
          <cell r="B471">
            <v>338811</v>
          </cell>
          <cell r="C471" t="str">
            <v>MORALES, LIONEL</v>
          </cell>
          <cell r="D471">
            <v>36024</v>
          </cell>
          <cell r="E471" t="str">
            <v>CWA D3 BST Barg Unit - BST</v>
          </cell>
          <cell r="F471" t="str">
            <v>RF</v>
          </cell>
          <cell r="G471" t="str">
            <v>Active</v>
          </cell>
          <cell r="H471" t="str">
            <v>SE WS 32</v>
          </cell>
          <cell r="I471" t="str">
            <v>Digital Technician</v>
          </cell>
          <cell r="J471" t="str">
            <v>BLNR61Z60</v>
          </cell>
          <cell r="K471" t="str">
            <v>AT&amp;T FIELD OPERATIONS</v>
          </cell>
          <cell r="L471" t="str">
            <v>A1</v>
          </cell>
          <cell r="M471" t="str">
            <v>F5560</v>
          </cell>
          <cell r="N471" t="str">
            <v>RSWL</v>
          </cell>
          <cell r="O471" t="str">
            <v>GA</v>
          </cell>
          <cell r="P471" t="str">
            <v>850 HOLCOMB BRIDGE RD</v>
          </cell>
          <cell r="Q471" t="str">
            <v>ROSWELL</v>
          </cell>
          <cell r="R471" t="str">
            <v>30076-1638</v>
          </cell>
          <cell r="S471">
            <v>4046307216</v>
          </cell>
          <cell r="T471">
            <v>4046307216</v>
          </cell>
          <cell r="U471">
            <v>7705942277</v>
          </cell>
          <cell r="V471" t="str">
            <v>STEPHEN J LANCASTER</v>
          </cell>
          <cell r="W471" t="str">
            <v>SL0869</v>
          </cell>
          <cell r="X471" t="str">
            <v>Manager Network Services</v>
          </cell>
          <cell r="Y471" t="str">
            <v>SL0869@att.com</v>
          </cell>
          <cell r="Z471" t="str">
            <v>850 HOLCOMB BRIDGE RD</v>
          </cell>
          <cell r="AA471" t="str">
            <v>N/A</v>
          </cell>
          <cell r="AB471" t="str">
            <v>ROSWELL</v>
          </cell>
          <cell r="AC471" t="str">
            <v>GA</v>
          </cell>
          <cell r="AD471">
            <v>7709921121</v>
          </cell>
          <cell r="AE471" t="str">
            <v>PICKETT, LLOYD J</v>
          </cell>
          <cell r="AF471" t="str">
            <v>LP6873</v>
          </cell>
          <cell r="AG471" t="str">
            <v>Area Manager Network Services</v>
          </cell>
          <cell r="AH471" t="str">
            <v>LP6873@att.com</v>
          </cell>
          <cell r="AI471" t="str">
            <v>4644 S BERKELEY LAKE RD</v>
          </cell>
          <cell r="AJ471" t="str">
            <v>STE 800</v>
          </cell>
          <cell r="AK471" t="str">
            <v>NORCROSS</v>
          </cell>
          <cell r="AL471" t="str">
            <v>GA</v>
          </cell>
          <cell r="AM471">
            <v>6789247133</v>
          </cell>
          <cell r="AN471" t="str">
            <v>LOYD, THOMAS R</v>
          </cell>
          <cell r="AO471" t="str">
            <v>TL7726</v>
          </cell>
          <cell r="AP471" t="str">
            <v>Director Network Services</v>
          </cell>
          <cell r="AQ471" t="str">
            <v>TL7726@att.com</v>
          </cell>
          <cell r="AR471" t="str">
            <v>1200 JVL CT</v>
          </cell>
          <cell r="AS471">
            <v>102</v>
          </cell>
          <cell r="AT471" t="str">
            <v>MARIETTA</v>
          </cell>
          <cell r="AU471" t="str">
            <v>GA</v>
          </cell>
          <cell r="AV471">
            <v>7709289301</v>
          </cell>
          <cell r="AW471" t="str">
            <v>SL0869@att.com;LP6873@att.com;TL7726@att.com</v>
          </cell>
          <cell r="AY471" t="str">
            <v>32</v>
          </cell>
        </row>
        <row r="472">
          <cell r="A472" t="str">
            <v>MJ2470</v>
          </cell>
          <cell r="B472">
            <v>338823</v>
          </cell>
          <cell r="C472" t="str">
            <v>JOHNSTON, MARK A</v>
          </cell>
          <cell r="D472">
            <v>38553</v>
          </cell>
          <cell r="E472" t="str">
            <v>CWA D3 BST Barg Unit - BST</v>
          </cell>
          <cell r="F472" t="str">
            <v>RF</v>
          </cell>
          <cell r="G472" t="str">
            <v>Active</v>
          </cell>
          <cell r="H472" t="str">
            <v>10/IY</v>
          </cell>
          <cell r="I472" t="str">
            <v>Services Technician</v>
          </cell>
          <cell r="J472" t="str">
            <v>BLKY33J10</v>
          </cell>
          <cell r="K472" t="str">
            <v>AT&amp;T FIELD OPERATIONS</v>
          </cell>
          <cell r="L472" t="str">
            <v>A1</v>
          </cell>
          <cell r="M472">
            <v>81368</v>
          </cell>
          <cell r="N472" t="str">
            <v>MAVL</v>
          </cell>
          <cell r="O472" t="str">
            <v>TN</v>
          </cell>
          <cell r="P472" t="str">
            <v>901 LINCOLN RD</v>
          </cell>
          <cell r="Q472" t="str">
            <v>MARYVILLE</v>
          </cell>
          <cell r="R472" t="str">
            <v>37804-2987</v>
          </cell>
          <cell r="S472">
            <v>8657246807</v>
          </cell>
          <cell r="T472">
            <v>8657246807</v>
          </cell>
          <cell r="U472">
            <v>8657246807</v>
          </cell>
          <cell r="V472" t="str">
            <v>RICHARD M BARTON</v>
          </cell>
          <cell r="W472" t="str">
            <v>RB3692</v>
          </cell>
          <cell r="X472" t="str">
            <v>Manager Network Services</v>
          </cell>
          <cell r="Y472" t="str">
            <v>RB3692@att.com</v>
          </cell>
          <cell r="Z472" t="str">
            <v>901 LINCOLN RD</v>
          </cell>
          <cell r="AA472" t="str">
            <v>#</v>
          </cell>
          <cell r="AB472" t="str">
            <v>MARYVILLE</v>
          </cell>
          <cell r="AC472" t="str">
            <v>TN</v>
          </cell>
          <cell r="AD472">
            <v>8659801944</v>
          </cell>
          <cell r="AE472" t="str">
            <v>MOODY, DOUGLAS F</v>
          </cell>
          <cell r="AF472" t="str">
            <v>DM5359</v>
          </cell>
          <cell r="AG472" t="str">
            <v>Area Manager Network Services</v>
          </cell>
          <cell r="AH472" t="str">
            <v>DM5359@att.com</v>
          </cell>
          <cell r="AI472" t="str">
            <v>901 LINCOLN RD</v>
          </cell>
          <cell r="AJ472">
            <v>1</v>
          </cell>
          <cell r="AK472" t="str">
            <v>MARYVILLE</v>
          </cell>
          <cell r="AL472" t="str">
            <v>TN</v>
          </cell>
          <cell r="AM472">
            <v>8659245055</v>
          </cell>
          <cell r="AN472" t="str">
            <v>MABE, JAMES F</v>
          </cell>
          <cell r="AO472" t="str">
            <v>JM4559</v>
          </cell>
          <cell r="AP472" t="str">
            <v>Director Network Services</v>
          </cell>
          <cell r="AQ472" t="str">
            <v>JM4559@att.com</v>
          </cell>
          <cell r="AR472" t="str">
            <v>9733 PARKSIDE DR</v>
          </cell>
          <cell r="AS472" t="str">
            <v>1ST FLR</v>
          </cell>
          <cell r="AT472" t="str">
            <v>KNOXVILLE</v>
          </cell>
          <cell r="AU472" t="str">
            <v>TN</v>
          </cell>
          <cell r="AV472">
            <v>8655398555</v>
          </cell>
          <cell r="AW472" t="str">
            <v>RB3692@att.com;DM5359@att.com;JM4559@att.com</v>
          </cell>
          <cell r="AY472">
            <v>31</v>
          </cell>
        </row>
        <row r="473">
          <cell r="A473" t="str">
            <v>SM4912</v>
          </cell>
          <cell r="B473">
            <v>338825</v>
          </cell>
          <cell r="C473" t="str">
            <v>MCCORD, SCOTT A</v>
          </cell>
          <cell r="D473">
            <v>36570</v>
          </cell>
          <cell r="E473" t="str">
            <v>CG1A</v>
          </cell>
          <cell r="F473" t="str">
            <v>RF</v>
          </cell>
          <cell r="G473" t="str">
            <v>Active</v>
          </cell>
          <cell r="H473" t="str">
            <v>SE WS 32</v>
          </cell>
          <cell r="I473" t="str">
            <v>Systems Technician</v>
          </cell>
          <cell r="J473" t="str">
            <v>ACNR61F80</v>
          </cell>
          <cell r="K473" t="str">
            <v>AT&amp;T FIELD OPERATIONS</v>
          </cell>
          <cell r="L473" t="str">
            <v>A1</v>
          </cell>
          <cell r="M473" t="str">
            <v>R01Y3</v>
          </cell>
          <cell r="N473" t="str">
            <v>NRCR</v>
          </cell>
          <cell r="O473" t="str">
            <v>GA</v>
          </cell>
          <cell r="P473" t="str">
            <v>4644 S BERKELEY LAKE RD</v>
          </cell>
          <cell r="Q473" t="str">
            <v>NORCROSS</v>
          </cell>
          <cell r="R473" t="str">
            <v>30071-1606</v>
          </cell>
          <cell r="S473">
            <v>6784461429</v>
          </cell>
          <cell r="T473">
            <v>6784461429</v>
          </cell>
          <cell r="U473">
            <v>6782340995</v>
          </cell>
          <cell r="V473" t="str">
            <v>DEBRA PHIFER</v>
          </cell>
          <cell r="W473" t="str">
            <v>DP6110</v>
          </cell>
          <cell r="X473" t="str">
            <v>Manager Network Services</v>
          </cell>
          <cell r="Y473" t="str">
            <v>DP6110@att.com</v>
          </cell>
          <cell r="Z473" t="str">
            <v>2313 SALEM RD SE</v>
          </cell>
          <cell r="AA473" t="str">
            <v>NA</v>
          </cell>
          <cell r="AB473" t="str">
            <v>CONYERS</v>
          </cell>
          <cell r="AC473" t="str">
            <v>GA</v>
          </cell>
          <cell r="AD473">
            <v>6786747308</v>
          </cell>
          <cell r="AE473" t="str">
            <v>PICKETT, LLOYD J</v>
          </cell>
          <cell r="AF473" t="str">
            <v>LP6873</v>
          </cell>
          <cell r="AG473" t="str">
            <v>Area Manager Network Services</v>
          </cell>
          <cell r="AH473" t="str">
            <v>LP6873@att.com</v>
          </cell>
          <cell r="AI473" t="str">
            <v>4644 S BERKELEY LAKE RD</v>
          </cell>
          <cell r="AJ473" t="str">
            <v>STE 800</v>
          </cell>
          <cell r="AK473" t="str">
            <v>NORCROSS</v>
          </cell>
          <cell r="AL473" t="str">
            <v>GA</v>
          </cell>
          <cell r="AM473">
            <v>6789247133</v>
          </cell>
          <cell r="AN473" t="str">
            <v>LOYD, THOMAS R</v>
          </cell>
          <cell r="AO473" t="str">
            <v>TL7726</v>
          </cell>
          <cell r="AP473" t="str">
            <v>Director Network Services</v>
          </cell>
          <cell r="AQ473" t="str">
            <v>TL7726@att.com</v>
          </cell>
          <cell r="AR473" t="str">
            <v>1200 JVL CT</v>
          </cell>
          <cell r="AS473">
            <v>102</v>
          </cell>
          <cell r="AT473" t="str">
            <v>MARIETTA</v>
          </cell>
          <cell r="AU473" t="str">
            <v>GA</v>
          </cell>
          <cell r="AV473">
            <v>7709289301</v>
          </cell>
          <cell r="AW473" t="str">
            <v>DP6110@att.com;LP6873@att.com;TL7726@att.com</v>
          </cell>
          <cell r="AY473" t="str">
            <v>32</v>
          </cell>
        </row>
        <row r="474">
          <cell r="A474" t="str">
            <v>BM1601</v>
          </cell>
          <cell r="B474">
            <v>338839</v>
          </cell>
          <cell r="C474" t="str">
            <v>MCFARLANE, BARRINGTON K</v>
          </cell>
          <cell r="D474">
            <v>37730</v>
          </cell>
          <cell r="E474" t="str">
            <v>CWA D3 BST Barg Unit - BST</v>
          </cell>
          <cell r="F474" t="str">
            <v>RF</v>
          </cell>
          <cell r="G474" t="str">
            <v>Active</v>
          </cell>
          <cell r="H474" t="str">
            <v>10/IY</v>
          </cell>
          <cell r="I474" t="str">
            <v>Outside Plant Technician</v>
          </cell>
          <cell r="J474" t="str">
            <v>BLKC0FD50</v>
          </cell>
          <cell r="K474" t="str">
            <v>AT&amp;T TECHNOLOGY OPERATIONS</v>
          </cell>
          <cell r="L474" t="str">
            <v>A1</v>
          </cell>
          <cell r="M474" t="str">
            <v>E8409</v>
          </cell>
          <cell r="N474" t="str">
            <v>PMBH</v>
          </cell>
          <cell r="O474" t="str">
            <v>FL</v>
          </cell>
          <cell r="P474" t="str">
            <v>5035 NW 15TH ST</v>
          </cell>
          <cell r="Q474" t="str">
            <v>MARGATE</v>
          </cell>
          <cell r="R474" t="str">
            <v>33063-3706</v>
          </cell>
          <cell r="S474">
            <v>9549780772</v>
          </cell>
          <cell r="T474">
            <v>9546106437</v>
          </cell>
          <cell r="U474">
            <v>9548120066</v>
          </cell>
          <cell r="V474" t="str">
            <v>JAMES E HARE</v>
          </cell>
          <cell r="W474" t="str">
            <v>JH458S</v>
          </cell>
          <cell r="X474" t="str">
            <v>Mgr Construction &amp; Engrg+</v>
          </cell>
          <cell r="Y474" t="str">
            <v>JH458S@att.com</v>
          </cell>
          <cell r="Z474" t="str">
            <v>5035 NW 15TH ST</v>
          </cell>
          <cell r="AA474" t="str">
            <v>ROOM 105</v>
          </cell>
          <cell r="AB474" t="str">
            <v>MARGATE</v>
          </cell>
          <cell r="AC474" t="str">
            <v>FL</v>
          </cell>
          <cell r="AD474">
            <v>9549799519</v>
          </cell>
          <cell r="AE474" t="str">
            <v>FRADY, ZACHARY R</v>
          </cell>
          <cell r="AF474" t="str">
            <v>ZF2149</v>
          </cell>
          <cell r="AG474" t="str">
            <v>Director Access-Construction &amp; Engrg+</v>
          </cell>
          <cell r="AH474" t="str">
            <v>ZF2149@att.com</v>
          </cell>
          <cell r="AI474" t="str">
            <v>9400 HISTORIC KINGS RD S</v>
          </cell>
          <cell r="AJ474" t="str">
            <v>OFFICE 125</v>
          </cell>
          <cell r="AK474" t="str">
            <v>JACKSONVILLE</v>
          </cell>
          <cell r="AL474" t="str">
            <v>FL</v>
          </cell>
          <cell r="AM474">
            <v>7706250824</v>
          </cell>
          <cell r="AN474" t="str">
            <v>DUA, BHAVANA</v>
          </cell>
          <cell r="AO474" t="str">
            <v>BD3865</v>
          </cell>
          <cell r="AP474" t="str">
            <v>AVP Access-Construction &amp; Engineering</v>
          </cell>
          <cell r="AQ474" t="str">
            <v>BD3865@att.com</v>
          </cell>
          <cell r="AR474" t="str">
            <v>2180 LAKE BLVD NE</v>
          </cell>
          <cell r="AS474" t="str">
            <v>#</v>
          </cell>
          <cell r="AT474" t="str">
            <v>ATLANTA</v>
          </cell>
          <cell r="AU474" t="str">
            <v>GA</v>
          </cell>
          <cell r="AV474">
            <v>4048625560</v>
          </cell>
          <cell r="AW474" t="str">
            <v>JH458S@att.com;ZF2149@att.com;BD3865@att.com</v>
          </cell>
          <cell r="AY474">
            <v>31</v>
          </cell>
        </row>
        <row r="475">
          <cell r="A475" t="str">
            <v>NK4092</v>
          </cell>
          <cell r="B475">
            <v>338842</v>
          </cell>
          <cell r="C475" t="str">
            <v>KONKLE, NOLAN A</v>
          </cell>
          <cell r="D475">
            <v>36850</v>
          </cell>
          <cell r="E475" t="str">
            <v>CG1A</v>
          </cell>
          <cell r="F475" t="str">
            <v>RF</v>
          </cell>
          <cell r="G475" t="str">
            <v>Active</v>
          </cell>
          <cell r="H475" t="str">
            <v>SE WS 32</v>
          </cell>
          <cell r="I475" t="str">
            <v>Systems Technician</v>
          </cell>
          <cell r="J475" t="str">
            <v>ACNR61F60</v>
          </cell>
          <cell r="K475" t="str">
            <v>AT&amp;T FIELD OPERATIONS</v>
          </cell>
          <cell r="L475" t="str">
            <v>A1</v>
          </cell>
          <cell r="M475" t="str">
            <v>R01Y3</v>
          </cell>
          <cell r="N475" t="str">
            <v>NRCR</v>
          </cell>
          <cell r="O475" t="str">
            <v>GA</v>
          </cell>
          <cell r="P475" t="str">
            <v>4644 S BERKELEY LAKE RD</v>
          </cell>
          <cell r="Q475" t="str">
            <v>NORCROSS</v>
          </cell>
          <cell r="R475" t="str">
            <v>30071-1606</v>
          </cell>
          <cell r="S475">
            <v>7702982176</v>
          </cell>
          <cell r="T475">
            <v>7702982176</v>
          </cell>
          <cell r="U475">
            <v>7702982176</v>
          </cell>
          <cell r="V475" t="str">
            <v>STEPHEN J LANCASTER</v>
          </cell>
          <cell r="W475" t="str">
            <v>SL0869</v>
          </cell>
          <cell r="X475" t="str">
            <v>Manager Network Services</v>
          </cell>
          <cell r="Y475" t="str">
            <v>SL0869@att.com</v>
          </cell>
          <cell r="Z475" t="str">
            <v>850 HOLCOMB BRIDGE RD</v>
          </cell>
          <cell r="AA475" t="str">
            <v>N/A</v>
          </cell>
          <cell r="AB475" t="str">
            <v>ROSWELL</v>
          </cell>
          <cell r="AC475" t="str">
            <v>GA</v>
          </cell>
          <cell r="AD475">
            <v>7709921121</v>
          </cell>
          <cell r="AE475" t="str">
            <v>PICKETT, LLOYD J</v>
          </cell>
          <cell r="AF475" t="str">
            <v>LP6873</v>
          </cell>
          <cell r="AG475" t="str">
            <v>Area Manager Network Services</v>
          </cell>
          <cell r="AH475" t="str">
            <v>LP6873@att.com</v>
          </cell>
          <cell r="AI475" t="str">
            <v>4644 S BERKELEY LAKE RD</v>
          </cell>
          <cell r="AJ475" t="str">
            <v>STE 800</v>
          </cell>
          <cell r="AK475" t="str">
            <v>NORCROSS</v>
          </cell>
          <cell r="AL475" t="str">
            <v>GA</v>
          </cell>
          <cell r="AM475">
            <v>6789247133</v>
          </cell>
          <cell r="AN475" t="str">
            <v>LOYD, THOMAS R</v>
          </cell>
          <cell r="AO475" t="str">
            <v>TL7726</v>
          </cell>
          <cell r="AP475" t="str">
            <v>Director Network Services</v>
          </cell>
          <cell r="AQ475" t="str">
            <v>TL7726@att.com</v>
          </cell>
          <cell r="AR475" t="str">
            <v>1200 JVL CT</v>
          </cell>
          <cell r="AS475">
            <v>102</v>
          </cell>
          <cell r="AT475" t="str">
            <v>MARIETTA</v>
          </cell>
          <cell r="AU475" t="str">
            <v>GA</v>
          </cell>
          <cell r="AV475">
            <v>7709289301</v>
          </cell>
          <cell r="AW475" t="str">
            <v>SL0869@att.com;LP6873@att.com;TL7726@att.com</v>
          </cell>
          <cell r="AY475" t="str">
            <v>32</v>
          </cell>
        </row>
        <row r="476">
          <cell r="A476" t="str">
            <v>BD1770</v>
          </cell>
          <cell r="B476">
            <v>338851</v>
          </cell>
          <cell r="C476" t="str">
            <v>DURRELL, ROBERT G</v>
          </cell>
          <cell r="D476">
            <v>29010</v>
          </cell>
          <cell r="E476" t="str">
            <v>CG1A</v>
          </cell>
          <cell r="F476" t="str">
            <v>RF</v>
          </cell>
          <cell r="G476" t="str">
            <v>Active</v>
          </cell>
          <cell r="H476" t="str">
            <v>SE WS 32</v>
          </cell>
          <cell r="I476" t="str">
            <v>Systems Technician</v>
          </cell>
          <cell r="J476" t="str">
            <v>ACNR61F20</v>
          </cell>
          <cell r="K476" t="str">
            <v>AT&amp;T FIELD OPERATIONS</v>
          </cell>
          <cell r="L476" t="str">
            <v>A1</v>
          </cell>
          <cell r="M476" t="str">
            <v>R01Y3</v>
          </cell>
          <cell r="N476" t="str">
            <v>NRCR</v>
          </cell>
          <cell r="O476" t="str">
            <v>GA</v>
          </cell>
          <cell r="P476" t="str">
            <v>4644 S BERKELEY LAKE RD</v>
          </cell>
          <cell r="Q476" t="str">
            <v>NORCROSS</v>
          </cell>
          <cell r="R476" t="str">
            <v>30071-1606</v>
          </cell>
          <cell r="S476">
            <v>4047358128</v>
          </cell>
          <cell r="T476">
            <v>4047358128</v>
          </cell>
          <cell r="U476">
            <v>7709429911</v>
          </cell>
          <cell r="V476" t="str">
            <v>BOBBY ARRINGTON</v>
          </cell>
          <cell r="W476" t="str">
            <v>BA733E</v>
          </cell>
          <cell r="X476" t="str">
            <v>Manager Network Services</v>
          </cell>
          <cell r="Y476" t="str">
            <v>BA733E@att.com</v>
          </cell>
          <cell r="Z476" t="str">
            <v>570 RALPH MCGILL BLVD NE</v>
          </cell>
          <cell r="AA476" t="str">
            <v>CUBE 107</v>
          </cell>
          <cell r="AB476" t="str">
            <v>ATLANTA</v>
          </cell>
          <cell r="AC476" t="str">
            <v>GA</v>
          </cell>
          <cell r="AD476">
            <v>7706020041</v>
          </cell>
          <cell r="AE476" t="str">
            <v>PICKETT, LLOYD J</v>
          </cell>
          <cell r="AF476" t="str">
            <v>LP6873</v>
          </cell>
          <cell r="AG476" t="str">
            <v>Area Manager Network Services</v>
          </cell>
          <cell r="AH476" t="str">
            <v>LP6873@att.com</v>
          </cell>
          <cell r="AI476" t="str">
            <v>4644 S BERKELEY LAKE RD</v>
          </cell>
          <cell r="AJ476" t="str">
            <v>STE 800</v>
          </cell>
          <cell r="AK476" t="str">
            <v>NORCROSS</v>
          </cell>
          <cell r="AL476" t="str">
            <v>GA</v>
          </cell>
          <cell r="AM476">
            <v>6789247133</v>
          </cell>
          <cell r="AN476" t="str">
            <v>LOYD, THOMAS R</v>
          </cell>
          <cell r="AO476" t="str">
            <v>TL7726</v>
          </cell>
          <cell r="AP476" t="str">
            <v>Director Network Services</v>
          </cell>
          <cell r="AQ476" t="str">
            <v>TL7726@att.com</v>
          </cell>
          <cell r="AR476" t="str">
            <v>1200 JVL CT</v>
          </cell>
          <cell r="AS476">
            <v>102</v>
          </cell>
          <cell r="AT476" t="str">
            <v>MARIETTA</v>
          </cell>
          <cell r="AU476" t="str">
            <v>GA</v>
          </cell>
          <cell r="AV476">
            <v>7709289301</v>
          </cell>
          <cell r="AW476" t="str">
            <v>BA733E@att.com;LP6873@att.com;TL7726@att.com</v>
          </cell>
          <cell r="AY476" t="str">
            <v>32</v>
          </cell>
        </row>
        <row r="477">
          <cell r="A477" t="str">
            <v>MH0886</v>
          </cell>
          <cell r="B477">
            <v>338852</v>
          </cell>
          <cell r="C477" t="str">
            <v>HAMMONS, MICHAEL D</v>
          </cell>
          <cell r="D477">
            <v>29567</v>
          </cell>
          <cell r="E477" t="str">
            <v>CWA D3 BST Barg Unit - BST</v>
          </cell>
          <cell r="F477" t="str">
            <v>RF</v>
          </cell>
          <cell r="G477" t="str">
            <v>Disability</v>
          </cell>
          <cell r="H477" t="str">
            <v>SE WS 25</v>
          </cell>
          <cell r="I477" t="str">
            <v>Material Service Coordinator</v>
          </cell>
          <cell r="J477" t="str">
            <v>BLKCBAD30</v>
          </cell>
          <cell r="K477" t="str">
            <v>AT&amp;T TECHNOLOGY OPERATIONS</v>
          </cell>
          <cell r="L477" t="str">
            <v>A1</v>
          </cell>
          <cell r="M477" t="str">
            <v>K4427</v>
          </cell>
          <cell r="N477" t="str">
            <v>ALXN</v>
          </cell>
          <cell r="O477" t="str">
            <v>LA</v>
          </cell>
          <cell r="P477" t="str">
            <v>1201 3RD ST</v>
          </cell>
          <cell r="Q477" t="str">
            <v>PINEVILLE</v>
          </cell>
          <cell r="R477" t="str">
            <v>71360-3580</v>
          </cell>
          <cell r="S477">
            <v>3186403291</v>
          </cell>
          <cell r="T477">
            <v>3188804117</v>
          </cell>
          <cell r="U477">
            <v>3187656523</v>
          </cell>
          <cell r="V477" t="str">
            <v>ROBERT BENINCASA</v>
          </cell>
          <cell r="W477" t="str">
            <v>RB3060</v>
          </cell>
          <cell r="X477" t="str">
            <v>Manager Logistics</v>
          </cell>
          <cell r="Y477" t="str">
            <v>RB3060@att.com</v>
          </cell>
          <cell r="Z477" t="str">
            <v>355 MITCHELL RD</v>
          </cell>
          <cell r="AA477" t="str">
            <v>NA</v>
          </cell>
          <cell r="AB477" t="str">
            <v>NORCROSS</v>
          </cell>
          <cell r="AC477" t="str">
            <v>GA</v>
          </cell>
          <cell r="AD477">
            <v>4046606513</v>
          </cell>
          <cell r="AE477" t="str">
            <v>HERMAN, JAMES L</v>
          </cell>
          <cell r="AF477" t="str">
            <v>JH3080</v>
          </cell>
          <cell r="AG477" t="str">
            <v>Area Mgr OSP Plng &amp; Eng Design</v>
          </cell>
          <cell r="AH477" t="str">
            <v>JH3080@att.com</v>
          </cell>
          <cell r="AI477" t="str">
            <v>3245 TAYLORSVILLE HWY</v>
          </cell>
          <cell r="AJ477">
            <v>107</v>
          </cell>
          <cell r="AK477" t="str">
            <v>STATESVILLE</v>
          </cell>
          <cell r="AL477" t="str">
            <v>NC</v>
          </cell>
          <cell r="AM477">
            <v>8284046225</v>
          </cell>
          <cell r="AN477" t="str">
            <v>ELBARKY, MAHMOUD</v>
          </cell>
          <cell r="AO477" t="str">
            <v>ME7505</v>
          </cell>
          <cell r="AP477" t="str">
            <v>Director Access-Construction &amp; Engrg+</v>
          </cell>
          <cell r="AQ477" t="str">
            <v>ME7505@att.com</v>
          </cell>
          <cell r="AR477" t="str">
            <v>4100 SOUTHSTREAM BLVD</v>
          </cell>
          <cell r="AS477">
            <v>300</v>
          </cell>
          <cell r="AT477" t="str">
            <v>CHARLOTTE</v>
          </cell>
          <cell r="AU477" t="str">
            <v>NC</v>
          </cell>
          <cell r="AV477">
            <v>6153199075</v>
          </cell>
          <cell r="AW477" t="str">
            <v>RB3060@att.com;JH3080@att.com;ME7505@att.com</v>
          </cell>
          <cell r="AY477" t="str">
            <v>25</v>
          </cell>
        </row>
        <row r="478">
          <cell r="A478" t="str">
            <v>RD1783</v>
          </cell>
          <cell r="B478">
            <v>338854</v>
          </cell>
          <cell r="C478" t="str">
            <v>DEAN, RANDAL M</v>
          </cell>
          <cell r="D478">
            <v>36164</v>
          </cell>
          <cell r="E478" t="str">
            <v>CWA D3 BST Barg Unit - BST</v>
          </cell>
          <cell r="F478" t="str">
            <v>RF</v>
          </cell>
          <cell r="G478" t="str">
            <v>Active</v>
          </cell>
          <cell r="H478" t="str">
            <v>SE WS 32</v>
          </cell>
          <cell r="I478" t="str">
            <v>Digital Technician</v>
          </cell>
          <cell r="J478" t="str">
            <v>BLNR64L90</v>
          </cell>
          <cell r="K478" t="str">
            <v>AT&amp;T FIELD OPERATIONS</v>
          </cell>
          <cell r="L478" t="str">
            <v>A1</v>
          </cell>
          <cell r="M478" t="str">
            <v>R2128</v>
          </cell>
          <cell r="N478" t="str">
            <v>CVTN</v>
          </cell>
          <cell r="O478" t="str">
            <v>GA</v>
          </cell>
          <cell r="P478" t="str">
            <v>1135 PACE ST NE</v>
          </cell>
          <cell r="Q478" t="str">
            <v>COVINGTON</v>
          </cell>
          <cell r="R478" t="str">
            <v>30014-2346</v>
          </cell>
          <cell r="S478">
            <v>4044059745</v>
          </cell>
          <cell r="T478">
            <v>4044059745</v>
          </cell>
          <cell r="U478">
            <v>7702418155</v>
          </cell>
          <cell r="V478" t="str">
            <v>JACOB R WILCOX</v>
          </cell>
          <cell r="W478" t="str">
            <v>JW926N</v>
          </cell>
          <cell r="X478" t="str">
            <v>Mgr Construction &amp; Engrg+</v>
          </cell>
          <cell r="Y478" t="str">
            <v>JW926N@att.com</v>
          </cell>
          <cell r="Z478" t="str">
            <v>1135 PACE ST NE</v>
          </cell>
          <cell r="AA478" t="str">
            <v>N/A</v>
          </cell>
          <cell r="AB478" t="str">
            <v>COVINGTON</v>
          </cell>
          <cell r="AC478" t="str">
            <v>GA</v>
          </cell>
          <cell r="AD478">
            <v>7703855903</v>
          </cell>
          <cell r="AE478" t="str">
            <v>PATTERSON, GREGORY A</v>
          </cell>
          <cell r="AF478" t="str">
            <v>GP8587</v>
          </cell>
          <cell r="AG478" t="str">
            <v>Area Mgr Construction &amp; Engrg+</v>
          </cell>
          <cell r="AH478" t="str">
            <v>GP8587@att.com</v>
          </cell>
          <cell r="AI478" t="str">
            <v>2721 MCCOLLUM PKWY NW</v>
          </cell>
          <cell r="AJ478" t="str">
            <v>#</v>
          </cell>
          <cell r="AK478" t="str">
            <v>KENNESAW</v>
          </cell>
          <cell r="AL478" t="str">
            <v>GA</v>
          </cell>
          <cell r="AM478">
            <v>4045027367</v>
          </cell>
          <cell r="AN478" t="str">
            <v>LOYD, THOMAS R</v>
          </cell>
          <cell r="AO478" t="str">
            <v>TL7726</v>
          </cell>
          <cell r="AP478" t="str">
            <v>Director Network Services</v>
          </cell>
          <cell r="AQ478" t="str">
            <v>TL7726@att.com</v>
          </cell>
          <cell r="AR478" t="str">
            <v>1200 JVL CT</v>
          </cell>
          <cell r="AS478">
            <v>102</v>
          </cell>
          <cell r="AT478" t="str">
            <v>MARIETTA</v>
          </cell>
          <cell r="AU478" t="str">
            <v>GA</v>
          </cell>
          <cell r="AV478">
            <v>7709289301</v>
          </cell>
          <cell r="AW478" t="str">
            <v>JW926N@att.com;GP8587@att.com;TL7726@att.com</v>
          </cell>
          <cell r="AY478" t="str">
            <v>32</v>
          </cell>
        </row>
        <row r="479">
          <cell r="A479" t="str">
            <v>DN8228</v>
          </cell>
          <cell r="B479">
            <v>338859</v>
          </cell>
          <cell r="C479" t="str">
            <v>NEHRBASS, DOUGLAS</v>
          </cell>
          <cell r="D479">
            <v>36724</v>
          </cell>
          <cell r="E479" t="str">
            <v>CWA D3 BST Barg Unit - BST</v>
          </cell>
          <cell r="F479" t="str">
            <v>RF</v>
          </cell>
          <cell r="G479" t="str">
            <v>Active</v>
          </cell>
          <cell r="H479" t="str">
            <v>10/IY</v>
          </cell>
          <cell r="I479" t="str">
            <v>Services Technician</v>
          </cell>
          <cell r="J479" t="str">
            <v>BLKY3CJ80</v>
          </cell>
          <cell r="K479" t="str">
            <v>AT&amp;T FIELD OPERATIONS</v>
          </cell>
          <cell r="L479" t="str">
            <v>A1</v>
          </cell>
          <cell r="M479">
            <v>82582</v>
          </cell>
          <cell r="N479" t="str">
            <v>CLVL</v>
          </cell>
          <cell r="O479" t="str">
            <v>TN</v>
          </cell>
          <cell r="P479" t="str">
            <v>1820 ASHLAND CITY RD</v>
          </cell>
          <cell r="Q479" t="str">
            <v>CLARKSVILLE</v>
          </cell>
          <cell r="R479" t="str">
            <v>37043-4820</v>
          </cell>
          <cell r="S479">
            <v>9316241916</v>
          </cell>
          <cell r="T479">
            <v>9316241916</v>
          </cell>
          <cell r="U479" t="str">
            <v>Not assigned</v>
          </cell>
          <cell r="V479" t="str">
            <v>DAVID DEASON</v>
          </cell>
          <cell r="W479" t="str">
            <v>DD0511</v>
          </cell>
          <cell r="X479" t="str">
            <v>Manager Network Services</v>
          </cell>
          <cell r="Y479" t="str">
            <v>DD0511@att.com</v>
          </cell>
          <cell r="Z479" t="str">
            <v>1820 ASHLAND CITY RD</v>
          </cell>
          <cell r="AA479" t="str">
            <v>NA</v>
          </cell>
          <cell r="AB479" t="str">
            <v>CLARKSVILLE</v>
          </cell>
          <cell r="AC479" t="str">
            <v>TN</v>
          </cell>
          <cell r="AD479">
            <v>9315525633</v>
          </cell>
          <cell r="AE479" t="str">
            <v>RANDOLPH, JOHN S</v>
          </cell>
          <cell r="AF479" t="str">
            <v>JR0439</v>
          </cell>
          <cell r="AG479" t="str">
            <v>Area Manager Network Services</v>
          </cell>
          <cell r="AH479" t="str">
            <v>JR0439@att.com</v>
          </cell>
          <cell r="AI479" t="str">
            <v>114 REFRESHMENT LN SW @ (BLDG</v>
          </cell>
          <cell r="AJ479" t="str">
            <v>NA</v>
          </cell>
          <cell r="AK479" t="str">
            <v>CLEVELAND</v>
          </cell>
          <cell r="AL479" t="str">
            <v>TN</v>
          </cell>
          <cell r="AM479">
            <v>4234720584</v>
          </cell>
          <cell r="AN479" t="str">
            <v>MABE, JAMES F</v>
          </cell>
          <cell r="AO479" t="str">
            <v>JM4559</v>
          </cell>
          <cell r="AP479" t="str">
            <v>Director Network Services</v>
          </cell>
          <cell r="AQ479" t="str">
            <v>JM4559@att.com</v>
          </cell>
          <cell r="AR479" t="str">
            <v>9733 PARKSIDE DR</v>
          </cell>
          <cell r="AS479" t="str">
            <v>1ST FLR</v>
          </cell>
          <cell r="AT479" t="str">
            <v>KNOXVILLE</v>
          </cell>
          <cell r="AU479" t="str">
            <v>TN</v>
          </cell>
          <cell r="AV479">
            <v>8655398555</v>
          </cell>
          <cell r="AW479" t="str">
            <v>DD0511@att.com;JR0439@att.com;JM4559@att.com</v>
          </cell>
          <cell r="AY479">
            <v>31</v>
          </cell>
        </row>
        <row r="480">
          <cell r="A480" t="str">
            <v>MD0577</v>
          </cell>
          <cell r="B480">
            <v>338864</v>
          </cell>
          <cell r="C480" t="str">
            <v>DOVE, MICHAEL D</v>
          </cell>
          <cell r="D480">
            <v>36822</v>
          </cell>
          <cell r="E480" t="str">
            <v>CG1A</v>
          </cell>
          <cell r="F480" t="str">
            <v>RF</v>
          </cell>
          <cell r="G480" t="str">
            <v>Active</v>
          </cell>
          <cell r="H480" t="str">
            <v>SE WS 32</v>
          </cell>
          <cell r="I480" t="str">
            <v>Systems Technician</v>
          </cell>
          <cell r="J480" t="str">
            <v>ACNR63F20</v>
          </cell>
          <cell r="K480" t="str">
            <v>AT&amp;T FIELD OPERATIONS</v>
          </cell>
          <cell r="L480" t="str">
            <v>A1</v>
          </cell>
          <cell r="M480" t="str">
            <v>R2119</v>
          </cell>
          <cell r="N480" t="str">
            <v>MACN</v>
          </cell>
          <cell r="O480" t="str">
            <v>GA</v>
          </cell>
          <cell r="P480" t="str">
            <v>1630 EISENHOWER PKWY</v>
          </cell>
          <cell r="Q480" t="str">
            <v>MACON</v>
          </cell>
          <cell r="R480" t="str">
            <v>31206-3132</v>
          </cell>
          <cell r="S480">
            <v>4787885218</v>
          </cell>
          <cell r="T480">
            <v>4787197870</v>
          </cell>
          <cell r="U480" t="str">
            <v>Not assigned</v>
          </cell>
          <cell r="V480" t="str">
            <v>CLINTON D ARNOLD</v>
          </cell>
          <cell r="W480" t="str">
            <v>CA2250</v>
          </cell>
          <cell r="X480" t="str">
            <v>Manager Network Services</v>
          </cell>
          <cell r="Y480" t="str">
            <v>CA2250@att.com</v>
          </cell>
          <cell r="Z480" t="str">
            <v>1630 EISENHOWER PKWY</v>
          </cell>
          <cell r="AA480" t="str">
            <v>RM 150</v>
          </cell>
          <cell r="AB480" t="str">
            <v>MACON</v>
          </cell>
          <cell r="AC480" t="str">
            <v>GA</v>
          </cell>
          <cell r="AD480">
            <v>4787813172</v>
          </cell>
          <cell r="AE480" t="str">
            <v>VANDERFORD, KEVIN</v>
          </cell>
          <cell r="AF480" t="str">
            <v>KV8148</v>
          </cell>
          <cell r="AG480" t="str">
            <v>Area Manager Network Services</v>
          </cell>
          <cell r="AH480" t="str">
            <v>KV8148@att.com</v>
          </cell>
          <cell r="AI480" t="str">
            <v>218 COLLEGE ST</v>
          </cell>
          <cell r="AJ480">
            <v>106</v>
          </cell>
          <cell r="AK480" t="str">
            <v>GREENVILLE</v>
          </cell>
          <cell r="AL480" t="str">
            <v>SC</v>
          </cell>
          <cell r="AM480">
            <v>8642981720</v>
          </cell>
          <cell r="AN480" t="str">
            <v>LOYD, THOMAS R</v>
          </cell>
          <cell r="AO480" t="str">
            <v>TL7726</v>
          </cell>
          <cell r="AP480" t="str">
            <v>Director Network Services</v>
          </cell>
          <cell r="AQ480" t="str">
            <v>TL7726@att.com</v>
          </cell>
          <cell r="AR480" t="str">
            <v>1200 JVL CT</v>
          </cell>
          <cell r="AS480">
            <v>102</v>
          </cell>
          <cell r="AT480" t="str">
            <v>MARIETTA</v>
          </cell>
          <cell r="AU480" t="str">
            <v>GA</v>
          </cell>
          <cell r="AV480">
            <v>7709289301</v>
          </cell>
          <cell r="AW480" t="str">
            <v>CA2250@att.com;KV8148@att.com;TL7726@att.com</v>
          </cell>
          <cell r="AY480" t="str">
            <v>32</v>
          </cell>
        </row>
        <row r="481">
          <cell r="A481" t="str">
            <v>DB4969</v>
          </cell>
          <cell r="B481">
            <v>338865</v>
          </cell>
          <cell r="C481" t="str">
            <v>BROWN, DIANA C</v>
          </cell>
          <cell r="D481">
            <v>36388</v>
          </cell>
          <cell r="E481" t="str">
            <v>CWA D3 BST Barg Unit - BST</v>
          </cell>
          <cell r="F481" t="str">
            <v>RF</v>
          </cell>
          <cell r="G481" t="str">
            <v>Active</v>
          </cell>
          <cell r="H481" t="str">
            <v>SE WS 20</v>
          </cell>
          <cell r="I481" t="str">
            <v>Maintenance Administrator</v>
          </cell>
          <cell r="J481" t="str">
            <v>BLNK14072</v>
          </cell>
          <cell r="K481" t="str">
            <v>AT&amp;T FIELD OPERATIONS</v>
          </cell>
          <cell r="L481" t="str">
            <v>A1</v>
          </cell>
          <cell r="M481">
            <v>81250</v>
          </cell>
          <cell r="N481" t="str">
            <v>KNVL</v>
          </cell>
          <cell r="O481" t="str">
            <v>TN</v>
          </cell>
          <cell r="P481" t="str">
            <v>410 W MAGNOLIA AVE</v>
          </cell>
          <cell r="Q481" t="str">
            <v>KNOXVILLE</v>
          </cell>
          <cell r="R481" t="str">
            <v>37917-7538</v>
          </cell>
          <cell r="S481">
            <v>8655495623</v>
          </cell>
          <cell r="T481" t="str">
            <v>Not assigned</v>
          </cell>
          <cell r="U481">
            <v>8655255349</v>
          </cell>
          <cell r="V481" t="str">
            <v>RENETTA N FARRIES</v>
          </cell>
          <cell r="W481" t="str">
            <v>RF5641</v>
          </cell>
          <cell r="X481" t="str">
            <v>Mgr Network Cust Svc Ctrs</v>
          </cell>
          <cell r="Y481" t="str">
            <v>RF5641@att.com</v>
          </cell>
          <cell r="Z481" t="str">
            <v>410 W MAGNOLIA AVE</v>
          </cell>
          <cell r="AA481" t="str">
            <v>FL 1</v>
          </cell>
          <cell r="AB481" t="str">
            <v>KNOXVILLE</v>
          </cell>
          <cell r="AC481" t="str">
            <v>TN</v>
          </cell>
          <cell r="AD481">
            <v>8655495571</v>
          </cell>
          <cell r="AE481" t="str">
            <v>MILLER, TERESA C</v>
          </cell>
          <cell r="AF481" t="str">
            <v>TM5090</v>
          </cell>
          <cell r="AG481" t="str">
            <v>Area Mgr Network Cust Svc Ctr</v>
          </cell>
          <cell r="AH481" t="str">
            <v>TM5090@att.com</v>
          </cell>
          <cell r="AI481" t="str">
            <v>410 W MAGNOLIA AVE</v>
          </cell>
          <cell r="AJ481" t="str">
            <v>FLR 2</v>
          </cell>
          <cell r="AK481" t="str">
            <v>KNOXVILLE</v>
          </cell>
          <cell r="AL481" t="str">
            <v>TN</v>
          </cell>
          <cell r="AM481">
            <v>8655495574</v>
          </cell>
          <cell r="AN481" t="str">
            <v>UNRUH, BENJAMIN J</v>
          </cell>
          <cell r="AO481" t="str">
            <v>BU7929</v>
          </cell>
          <cell r="AP481" t="str">
            <v>Director Network Cust Svc Ctr</v>
          </cell>
          <cell r="AQ481" t="str">
            <v>BU7929@att.com</v>
          </cell>
          <cell r="AR481" t="str">
            <v>221 N WASHINGTON SQ</v>
          </cell>
          <cell r="AS481">
            <v>204</v>
          </cell>
          <cell r="AT481" t="str">
            <v>LANSING</v>
          </cell>
          <cell r="AU481" t="str">
            <v>MI</v>
          </cell>
          <cell r="AV481">
            <v>5173341117</v>
          </cell>
          <cell r="AW481" t="str">
            <v>RF5641@att.com;TM5090@att.com;BU7929@att.com</v>
          </cell>
          <cell r="AY481" t="str">
            <v>20</v>
          </cell>
        </row>
        <row r="482">
          <cell r="A482" t="str">
            <v>RX4512</v>
          </cell>
          <cell r="B482">
            <v>338867</v>
          </cell>
          <cell r="C482" t="str">
            <v>MCALLISTER, RONNA K</v>
          </cell>
          <cell r="D482">
            <v>31976</v>
          </cell>
          <cell r="E482" t="str">
            <v>CG1A</v>
          </cell>
          <cell r="F482" t="str">
            <v>RF</v>
          </cell>
          <cell r="G482" t="str">
            <v>Active</v>
          </cell>
          <cell r="H482" t="str">
            <v>SE WS 36</v>
          </cell>
          <cell r="I482" t="str">
            <v>Service Consultant / CPE</v>
          </cell>
          <cell r="J482" t="str">
            <v>ACNR61FB0</v>
          </cell>
          <cell r="K482" t="str">
            <v>AT&amp;T FIELD OPERATIONS</v>
          </cell>
          <cell r="L482" t="str">
            <v>B1</v>
          </cell>
          <cell r="M482" t="str">
            <v>R01Y3</v>
          </cell>
          <cell r="N482" t="str">
            <v>NRCR</v>
          </cell>
          <cell r="O482" t="str">
            <v>GA</v>
          </cell>
          <cell r="P482" t="str">
            <v>4644 S BERKELEY LAKE RD</v>
          </cell>
          <cell r="Q482" t="str">
            <v>NORCROSS</v>
          </cell>
          <cell r="R482" t="str">
            <v>30071-1606</v>
          </cell>
          <cell r="S482">
            <v>6789247213</v>
          </cell>
          <cell r="T482" t="str">
            <v>Not assigned</v>
          </cell>
          <cell r="U482" t="str">
            <v>Not assigned</v>
          </cell>
          <cell r="V482" t="str">
            <v>MICHAEL S CALLAHAN</v>
          </cell>
          <cell r="W482" t="str">
            <v>MC2267</v>
          </cell>
          <cell r="X482" t="str">
            <v>Manager Network Services</v>
          </cell>
          <cell r="Y482" t="str">
            <v>MC2267@att.com</v>
          </cell>
          <cell r="Z482" t="str">
            <v>4638 BUFORD HWY</v>
          </cell>
          <cell r="AA482" t="str">
            <v>NA</v>
          </cell>
          <cell r="AB482" t="str">
            <v>ATLANTA</v>
          </cell>
          <cell r="AC482" t="str">
            <v>GA</v>
          </cell>
          <cell r="AD482">
            <v>4047024385</v>
          </cell>
          <cell r="AE482" t="str">
            <v>PICKETT, LLOYD J</v>
          </cell>
          <cell r="AF482" t="str">
            <v>LP6873</v>
          </cell>
          <cell r="AG482" t="str">
            <v>Area Manager Network Services</v>
          </cell>
          <cell r="AH482" t="str">
            <v>LP6873@att.com</v>
          </cell>
          <cell r="AI482" t="str">
            <v>4644 S BERKELEY LAKE RD</v>
          </cell>
          <cell r="AJ482" t="str">
            <v>STE 800</v>
          </cell>
          <cell r="AK482" t="str">
            <v>NORCROSS</v>
          </cell>
          <cell r="AL482" t="str">
            <v>GA</v>
          </cell>
          <cell r="AM482">
            <v>6789247133</v>
          </cell>
          <cell r="AN482" t="str">
            <v>LOYD, THOMAS R</v>
          </cell>
          <cell r="AO482" t="str">
            <v>TL7726</v>
          </cell>
          <cell r="AP482" t="str">
            <v>Director Network Services</v>
          </cell>
          <cell r="AQ482" t="str">
            <v>TL7726@att.com</v>
          </cell>
          <cell r="AR482" t="str">
            <v>1200 JVL CT</v>
          </cell>
          <cell r="AS482">
            <v>102</v>
          </cell>
          <cell r="AT482" t="str">
            <v>MARIETTA</v>
          </cell>
          <cell r="AU482" t="str">
            <v>GA</v>
          </cell>
          <cell r="AV482">
            <v>7709289301</v>
          </cell>
          <cell r="AW482" t="str">
            <v>MC2267@att.com;LP6873@att.com;TL7726@att.com</v>
          </cell>
          <cell r="AY482" t="str">
            <v>36</v>
          </cell>
        </row>
        <row r="483">
          <cell r="A483" t="str">
            <v>DE7732</v>
          </cell>
          <cell r="B483">
            <v>338868</v>
          </cell>
          <cell r="C483" t="str">
            <v>EVANS, DAVID L</v>
          </cell>
          <cell r="D483">
            <v>36059</v>
          </cell>
          <cell r="E483" t="str">
            <v>CWA D3 BST Barg Unit - BST</v>
          </cell>
          <cell r="F483" t="str">
            <v>RF</v>
          </cell>
          <cell r="G483" t="str">
            <v>Active</v>
          </cell>
          <cell r="H483" t="str">
            <v>SE WS 32</v>
          </cell>
          <cell r="I483" t="str">
            <v>Electronic Technician</v>
          </cell>
          <cell r="J483" t="str">
            <v>BLKY13C40</v>
          </cell>
          <cell r="K483" t="str">
            <v>AT&amp;T FIELD OPERATIONS</v>
          </cell>
          <cell r="L483" t="str">
            <v>A1</v>
          </cell>
          <cell r="M483">
            <v>91111</v>
          </cell>
          <cell r="N483" t="str">
            <v>CHTN</v>
          </cell>
          <cell r="O483" t="str">
            <v>SC</v>
          </cell>
          <cell r="P483" t="str">
            <v>3801 RIVERS AVE</v>
          </cell>
          <cell r="Q483" t="str">
            <v>NORTH CHARLESTON</v>
          </cell>
          <cell r="R483" t="str">
            <v>29405-7040</v>
          </cell>
          <cell r="S483">
            <v>8437225394</v>
          </cell>
          <cell r="T483">
            <v>8435136945</v>
          </cell>
          <cell r="U483">
            <v>8435136945</v>
          </cell>
          <cell r="V483" t="str">
            <v>MAURICE C SAULS</v>
          </cell>
          <cell r="W483" t="str">
            <v>MS6988</v>
          </cell>
          <cell r="X483" t="str">
            <v>Manager Network Services</v>
          </cell>
          <cell r="Y483" t="str">
            <v>MS6988@att.com</v>
          </cell>
          <cell r="Z483" t="str">
            <v>8741 OLD UNIVERSITY BLVD</v>
          </cell>
          <cell r="AA483" t="str">
            <v>N/A</v>
          </cell>
          <cell r="AB483" t="str">
            <v>CHARLESTON</v>
          </cell>
          <cell r="AC483" t="str">
            <v>SC</v>
          </cell>
          <cell r="AD483">
            <v>8438204121</v>
          </cell>
          <cell r="AE483" t="str">
            <v>HOLLAND, LAWRENCE G</v>
          </cell>
          <cell r="AF483" t="str">
            <v>LH0582</v>
          </cell>
          <cell r="AG483" t="str">
            <v>Area Manager Network Services</v>
          </cell>
          <cell r="AH483" t="str">
            <v>LH0582@att.com</v>
          </cell>
          <cell r="AI483" t="str">
            <v>400 N PINE ST</v>
          </cell>
          <cell r="AJ483">
            <v>1</v>
          </cell>
          <cell r="AK483" t="str">
            <v>SUMMERVILLE</v>
          </cell>
          <cell r="AL483" t="str">
            <v>SC</v>
          </cell>
          <cell r="AM483">
            <v>8437225074</v>
          </cell>
          <cell r="AN483" t="str">
            <v>EDMONSON, ALAN R</v>
          </cell>
          <cell r="AO483" t="str">
            <v>AE0313</v>
          </cell>
          <cell r="AP483" t="str">
            <v>Director Network Services</v>
          </cell>
          <cell r="AQ483" t="str">
            <v>AE0313@att.com</v>
          </cell>
          <cell r="AR483" t="str">
            <v>787 CHERRY ST</v>
          </cell>
          <cell r="AS483" t="str">
            <v>N/A</v>
          </cell>
          <cell r="AT483" t="str">
            <v>MACON</v>
          </cell>
          <cell r="AU483" t="str">
            <v>GA</v>
          </cell>
          <cell r="AV483">
            <v>4787413312</v>
          </cell>
          <cell r="AW483" t="str">
            <v>MS6988@att.com;LH0582@att.com;AE0313@att.com</v>
          </cell>
          <cell r="AY483" t="str">
            <v>32</v>
          </cell>
        </row>
        <row r="484">
          <cell r="A484" t="str">
            <v>PS7671</v>
          </cell>
          <cell r="B484">
            <v>338871</v>
          </cell>
          <cell r="C484" t="str">
            <v>STEFFEN, PATRICK</v>
          </cell>
          <cell r="D484">
            <v>36206</v>
          </cell>
          <cell r="E484" t="str">
            <v>CWA D3 BST Barg Unit - BST</v>
          </cell>
          <cell r="F484" t="str">
            <v>RF</v>
          </cell>
          <cell r="G484" t="str">
            <v>Active</v>
          </cell>
          <cell r="H484" t="str">
            <v>SE WS 32</v>
          </cell>
          <cell r="I484" t="str">
            <v>Facility Technician</v>
          </cell>
          <cell r="J484" t="str">
            <v>BLKC0AA04</v>
          </cell>
          <cell r="K484" t="str">
            <v>AT&amp;T TECHNOLOGY OPERATIONS</v>
          </cell>
          <cell r="L484" t="str">
            <v>A1</v>
          </cell>
          <cell r="M484" t="str">
            <v>1W668</v>
          </cell>
          <cell r="N484" t="str">
            <v>MTGM</v>
          </cell>
          <cell r="O484" t="str">
            <v>AL</v>
          </cell>
          <cell r="P484" t="str">
            <v>10494 HIGHWAY 80 E</v>
          </cell>
          <cell r="Q484" t="str">
            <v>MONTGOMERY</v>
          </cell>
          <cell r="R484" t="str">
            <v>36117-6036</v>
          </cell>
          <cell r="S484">
            <v>3342446428</v>
          </cell>
          <cell r="T484">
            <v>3344672405</v>
          </cell>
          <cell r="U484" t="str">
            <v>Not assigned</v>
          </cell>
          <cell r="V484" t="str">
            <v>WILLIAM D KELLEY</v>
          </cell>
          <cell r="W484" t="str">
            <v>WK2160</v>
          </cell>
          <cell r="X484" t="str">
            <v>Mgr Construction &amp; Engrg+</v>
          </cell>
          <cell r="Y484" t="str">
            <v>WK2160@att.com</v>
          </cell>
          <cell r="Z484" t="str">
            <v>10494 HIGHWAY 80 E</v>
          </cell>
          <cell r="AA484" t="str">
            <v>N/A</v>
          </cell>
          <cell r="AB484" t="str">
            <v>MONTGOMERY</v>
          </cell>
          <cell r="AC484" t="str">
            <v>AL</v>
          </cell>
          <cell r="AD484">
            <v>3346947067</v>
          </cell>
          <cell r="AE484" t="str">
            <v>HINES, CHARLES B</v>
          </cell>
          <cell r="AF484" t="str">
            <v>BH0631</v>
          </cell>
          <cell r="AG484" t="str">
            <v>Area Mgr Construction &amp; Engrg+</v>
          </cell>
          <cell r="AH484" t="str">
            <v>BH0631@att.com</v>
          </cell>
          <cell r="AI484" t="str">
            <v>1937 WOLF RIDGE RD</v>
          </cell>
          <cell r="AJ484">
            <v>299</v>
          </cell>
          <cell r="AK484" t="str">
            <v>MOBILE</v>
          </cell>
          <cell r="AL484" t="str">
            <v>AL</v>
          </cell>
          <cell r="AM484">
            <v>2514569907</v>
          </cell>
          <cell r="AN484" t="str">
            <v>LITTLE, CARLA B</v>
          </cell>
          <cell r="AO484" t="str">
            <v>CL4416</v>
          </cell>
          <cell r="AP484" t="str">
            <v>Director Access-Construction &amp; Engrg+</v>
          </cell>
          <cell r="AQ484" t="str">
            <v>CL4416@att.com</v>
          </cell>
          <cell r="AR484" t="str">
            <v>2155 OLD SHELL RD</v>
          </cell>
          <cell r="AS484" t="str">
            <v>1ST FLR</v>
          </cell>
          <cell r="AT484" t="str">
            <v>MOBILE</v>
          </cell>
          <cell r="AU484" t="str">
            <v>AL</v>
          </cell>
          <cell r="AV484">
            <v>2514718365</v>
          </cell>
          <cell r="AW484" t="str">
            <v>WK2160@att.com;BH0631@att.com;CL4416@att.com</v>
          </cell>
          <cell r="AY484" t="str">
            <v>32</v>
          </cell>
        </row>
        <row r="485">
          <cell r="A485" t="str">
            <v>TS0359</v>
          </cell>
          <cell r="B485">
            <v>338874</v>
          </cell>
          <cell r="C485" t="str">
            <v>SPARKS, THOMAS C</v>
          </cell>
          <cell r="D485">
            <v>36206</v>
          </cell>
          <cell r="E485" t="str">
            <v>CG1A</v>
          </cell>
          <cell r="F485" t="str">
            <v>RF</v>
          </cell>
          <cell r="G485" t="str">
            <v>Active</v>
          </cell>
          <cell r="H485" t="str">
            <v>SE WS 32</v>
          </cell>
          <cell r="I485" t="str">
            <v>Systems Technician</v>
          </cell>
          <cell r="J485" t="str">
            <v>ACNR61F30</v>
          </cell>
          <cell r="K485" t="str">
            <v>AT&amp;T FIELD OPERATIONS</v>
          </cell>
          <cell r="L485" t="str">
            <v>A1</v>
          </cell>
          <cell r="M485" t="str">
            <v>R01Y3</v>
          </cell>
          <cell r="N485" t="str">
            <v>NRCR</v>
          </cell>
          <cell r="O485" t="str">
            <v>GA</v>
          </cell>
          <cell r="P485" t="str">
            <v>4644 S BERKELEY LAKE RD</v>
          </cell>
          <cell r="Q485" t="str">
            <v>NORCROSS</v>
          </cell>
          <cell r="R485" t="str">
            <v>30071-1606</v>
          </cell>
          <cell r="S485">
            <v>6786026252</v>
          </cell>
          <cell r="T485">
            <v>6786026252</v>
          </cell>
          <cell r="U485" t="str">
            <v>Not assigned</v>
          </cell>
          <cell r="V485" t="str">
            <v>PAUL E BAUDET</v>
          </cell>
          <cell r="W485" t="str">
            <v>PB2576</v>
          </cell>
          <cell r="X485" t="str">
            <v>Manager Network Services</v>
          </cell>
          <cell r="Y485" t="str">
            <v>PB2576@att.com</v>
          </cell>
          <cell r="Z485" t="str">
            <v>5200 POWDER SPRINGS DALLAS RD</v>
          </cell>
          <cell r="AA485" t="str">
            <v>N/A</v>
          </cell>
          <cell r="AB485" t="str">
            <v>POWDER SPRINGS</v>
          </cell>
          <cell r="AC485" t="str">
            <v>GA</v>
          </cell>
          <cell r="AD485">
            <v>6785675330</v>
          </cell>
          <cell r="AE485" t="str">
            <v>PICKETT, LLOYD J</v>
          </cell>
          <cell r="AF485" t="str">
            <v>LP6873</v>
          </cell>
          <cell r="AG485" t="str">
            <v>Area Manager Network Services</v>
          </cell>
          <cell r="AH485" t="str">
            <v>LP6873@att.com</v>
          </cell>
          <cell r="AI485" t="str">
            <v>4644 S BERKELEY LAKE RD</v>
          </cell>
          <cell r="AJ485" t="str">
            <v>STE 800</v>
          </cell>
          <cell r="AK485" t="str">
            <v>NORCROSS</v>
          </cell>
          <cell r="AL485" t="str">
            <v>GA</v>
          </cell>
          <cell r="AM485">
            <v>6789247133</v>
          </cell>
          <cell r="AN485" t="str">
            <v>LOYD, THOMAS R</v>
          </cell>
          <cell r="AO485" t="str">
            <v>TL7726</v>
          </cell>
          <cell r="AP485" t="str">
            <v>Director Network Services</v>
          </cell>
          <cell r="AQ485" t="str">
            <v>TL7726@att.com</v>
          </cell>
          <cell r="AR485" t="str">
            <v>1200 JVL CT</v>
          </cell>
          <cell r="AS485">
            <v>102</v>
          </cell>
          <cell r="AT485" t="str">
            <v>MARIETTA</v>
          </cell>
          <cell r="AU485" t="str">
            <v>GA</v>
          </cell>
          <cell r="AV485">
            <v>7709289301</v>
          </cell>
          <cell r="AW485" t="str">
            <v>PB2576@att.com;LP6873@att.com;TL7726@att.com</v>
          </cell>
          <cell r="AY485" t="str">
            <v>32</v>
          </cell>
        </row>
        <row r="486">
          <cell r="A486" t="str">
            <v>AB2102</v>
          </cell>
          <cell r="B486">
            <v>338880</v>
          </cell>
          <cell r="C486" t="str">
            <v>BAILEY, ARTHUR L</v>
          </cell>
          <cell r="D486">
            <v>34651</v>
          </cell>
          <cell r="E486" t="str">
            <v>CG1A</v>
          </cell>
          <cell r="F486" t="str">
            <v>RF</v>
          </cell>
          <cell r="G486" t="str">
            <v>Active</v>
          </cell>
          <cell r="H486" t="str">
            <v>SE WS 32</v>
          </cell>
          <cell r="I486" t="str">
            <v>Systems Technician</v>
          </cell>
          <cell r="J486" t="str">
            <v>ACNR61FB0</v>
          </cell>
          <cell r="K486" t="str">
            <v>AT&amp;T FIELD OPERATIONS</v>
          </cell>
          <cell r="L486" t="str">
            <v>A1</v>
          </cell>
          <cell r="M486" t="str">
            <v>R01Y3</v>
          </cell>
          <cell r="N486" t="str">
            <v>NRCR</v>
          </cell>
          <cell r="O486" t="str">
            <v>GA</v>
          </cell>
          <cell r="P486" t="str">
            <v>4644 S BERKELEY LAKE RD</v>
          </cell>
          <cell r="Q486" t="str">
            <v>NORCROSS</v>
          </cell>
          <cell r="R486" t="str">
            <v>30071-1606</v>
          </cell>
          <cell r="S486">
            <v>4044036022</v>
          </cell>
          <cell r="T486">
            <v>4044036022</v>
          </cell>
          <cell r="U486">
            <v>7709222214</v>
          </cell>
          <cell r="V486" t="str">
            <v>MICHAEL S CALLAHAN</v>
          </cell>
          <cell r="W486" t="str">
            <v>MC2267</v>
          </cell>
          <cell r="X486" t="str">
            <v>Manager Network Services</v>
          </cell>
          <cell r="Y486" t="str">
            <v>MC2267@att.com</v>
          </cell>
          <cell r="Z486" t="str">
            <v>4638 BUFORD HWY</v>
          </cell>
          <cell r="AA486" t="str">
            <v>NA</v>
          </cell>
          <cell r="AB486" t="str">
            <v>ATLANTA</v>
          </cell>
          <cell r="AC486" t="str">
            <v>GA</v>
          </cell>
          <cell r="AD486">
            <v>4047024385</v>
          </cell>
          <cell r="AE486" t="str">
            <v>PICKETT, LLOYD J</v>
          </cell>
          <cell r="AF486" t="str">
            <v>LP6873</v>
          </cell>
          <cell r="AG486" t="str">
            <v>Area Manager Network Services</v>
          </cell>
          <cell r="AH486" t="str">
            <v>LP6873@att.com</v>
          </cell>
          <cell r="AI486" t="str">
            <v>4644 S BERKELEY LAKE RD</v>
          </cell>
          <cell r="AJ486" t="str">
            <v>STE 800</v>
          </cell>
          <cell r="AK486" t="str">
            <v>NORCROSS</v>
          </cell>
          <cell r="AL486" t="str">
            <v>GA</v>
          </cell>
          <cell r="AM486">
            <v>6789247133</v>
          </cell>
          <cell r="AN486" t="str">
            <v>LOYD, THOMAS R</v>
          </cell>
          <cell r="AO486" t="str">
            <v>TL7726</v>
          </cell>
          <cell r="AP486" t="str">
            <v>Director Network Services</v>
          </cell>
          <cell r="AQ486" t="str">
            <v>TL7726@att.com</v>
          </cell>
          <cell r="AR486" t="str">
            <v>1200 JVL CT</v>
          </cell>
          <cell r="AS486">
            <v>102</v>
          </cell>
          <cell r="AT486" t="str">
            <v>MARIETTA</v>
          </cell>
          <cell r="AU486" t="str">
            <v>GA</v>
          </cell>
          <cell r="AV486">
            <v>7709289301</v>
          </cell>
          <cell r="AW486" t="str">
            <v>MC2267@att.com;LP6873@att.com;TL7726@att.com</v>
          </cell>
          <cell r="AY486" t="str">
            <v>32</v>
          </cell>
        </row>
        <row r="487">
          <cell r="A487" t="str">
            <v>DL4037</v>
          </cell>
          <cell r="B487">
            <v>338889</v>
          </cell>
          <cell r="C487" t="str">
            <v>LANDRESS, DONALD L</v>
          </cell>
          <cell r="D487">
            <v>26616</v>
          </cell>
          <cell r="E487" t="str">
            <v>CG1A</v>
          </cell>
          <cell r="F487" t="str">
            <v>RF</v>
          </cell>
          <cell r="G487" t="str">
            <v>Active</v>
          </cell>
          <cell r="H487" t="str">
            <v>SE WS 32</v>
          </cell>
          <cell r="I487" t="str">
            <v>Systems Technician</v>
          </cell>
          <cell r="J487" t="str">
            <v>ACNR61F20</v>
          </cell>
          <cell r="K487" t="str">
            <v>AT&amp;T FIELD OPERATIONS</v>
          </cell>
          <cell r="L487" t="str">
            <v>A1</v>
          </cell>
          <cell r="M487" t="str">
            <v>F5530</v>
          </cell>
          <cell r="N487" t="str">
            <v>LRVL</v>
          </cell>
          <cell r="O487" t="str">
            <v>GA</v>
          </cell>
          <cell r="P487" t="str">
            <v>2744 MAIN ST W</v>
          </cell>
          <cell r="Q487" t="str">
            <v>SNELLVILLE</v>
          </cell>
          <cell r="R487" t="str">
            <v>30078-5708</v>
          </cell>
          <cell r="S487">
            <v>7703642482</v>
          </cell>
          <cell r="T487">
            <v>7703642482</v>
          </cell>
          <cell r="U487" t="str">
            <v>Not assigned</v>
          </cell>
          <cell r="V487" t="str">
            <v>BOBBY ARRINGTON</v>
          </cell>
          <cell r="W487" t="str">
            <v>BA733E</v>
          </cell>
          <cell r="X487" t="str">
            <v>Manager Network Services</v>
          </cell>
          <cell r="Y487" t="str">
            <v>BA733E@att.com</v>
          </cell>
          <cell r="Z487" t="str">
            <v>570 RALPH MCGILL BLVD NE</v>
          </cell>
          <cell r="AA487" t="str">
            <v>CUBE 107</v>
          </cell>
          <cell r="AB487" t="str">
            <v>ATLANTA</v>
          </cell>
          <cell r="AC487" t="str">
            <v>GA</v>
          </cell>
          <cell r="AD487">
            <v>7706020041</v>
          </cell>
          <cell r="AE487" t="str">
            <v>PICKETT, LLOYD J</v>
          </cell>
          <cell r="AF487" t="str">
            <v>LP6873</v>
          </cell>
          <cell r="AG487" t="str">
            <v>Area Manager Network Services</v>
          </cell>
          <cell r="AH487" t="str">
            <v>LP6873@att.com</v>
          </cell>
          <cell r="AI487" t="str">
            <v>4644 S BERKELEY LAKE RD</v>
          </cell>
          <cell r="AJ487" t="str">
            <v>STE 800</v>
          </cell>
          <cell r="AK487" t="str">
            <v>NORCROSS</v>
          </cell>
          <cell r="AL487" t="str">
            <v>GA</v>
          </cell>
          <cell r="AM487">
            <v>6789247133</v>
          </cell>
          <cell r="AN487" t="str">
            <v>LOYD, THOMAS R</v>
          </cell>
          <cell r="AO487" t="str">
            <v>TL7726</v>
          </cell>
          <cell r="AP487" t="str">
            <v>Director Network Services</v>
          </cell>
          <cell r="AQ487" t="str">
            <v>TL7726@att.com</v>
          </cell>
          <cell r="AR487" t="str">
            <v>1200 JVL CT</v>
          </cell>
          <cell r="AS487">
            <v>102</v>
          </cell>
          <cell r="AT487" t="str">
            <v>MARIETTA</v>
          </cell>
          <cell r="AU487" t="str">
            <v>GA</v>
          </cell>
          <cell r="AV487">
            <v>7709289301</v>
          </cell>
          <cell r="AW487" t="str">
            <v>BA733E@att.com;LP6873@att.com;TL7726@att.com</v>
          </cell>
          <cell r="AY487" t="str">
            <v>32</v>
          </cell>
        </row>
        <row r="488">
          <cell r="A488" t="str">
            <v>MM1168</v>
          </cell>
          <cell r="B488">
            <v>338893</v>
          </cell>
          <cell r="C488" t="str">
            <v>MILLER, MICHAEL P</v>
          </cell>
          <cell r="D488">
            <v>34743</v>
          </cell>
          <cell r="E488" t="str">
            <v>CWA D3 BST Barg Unit - BST</v>
          </cell>
          <cell r="F488" t="str">
            <v>RF</v>
          </cell>
          <cell r="G488" t="str">
            <v>Active</v>
          </cell>
          <cell r="H488" t="str">
            <v>SE WS 32</v>
          </cell>
          <cell r="I488" t="str">
            <v>Facility Technician</v>
          </cell>
          <cell r="J488" t="str">
            <v>BLKY46J90</v>
          </cell>
          <cell r="K488" t="str">
            <v>AT&amp;T FIELD OPERATIONS</v>
          </cell>
          <cell r="L488" t="str">
            <v>A1</v>
          </cell>
          <cell r="M488" t="str">
            <v>RDQ00</v>
          </cell>
          <cell r="N488" t="str">
            <v>NRCR</v>
          </cell>
          <cell r="O488" t="str">
            <v>GA</v>
          </cell>
          <cell r="P488" t="str">
            <v>355 MITCHELL RD</v>
          </cell>
          <cell r="Q488" t="str">
            <v>NORCROSS</v>
          </cell>
          <cell r="R488" t="str">
            <v>30071-4239</v>
          </cell>
          <cell r="S488">
            <v>7704481108</v>
          </cell>
          <cell r="T488">
            <v>4043147722</v>
          </cell>
          <cell r="U488">
            <v>7709951396</v>
          </cell>
          <cell r="V488" t="str">
            <v>RUSSELL SCOGGINS</v>
          </cell>
          <cell r="W488" t="str">
            <v>RS7031</v>
          </cell>
          <cell r="X488" t="str">
            <v>Manager Network Services</v>
          </cell>
          <cell r="Y488" t="str">
            <v>RS7031@att.com</v>
          </cell>
          <cell r="Z488" t="str">
            <v>355 MITCHELL RD</v>
          </cell>
          <cell r="AA488">
            <v>1</v>
          </cell>
          <cell r="AB488" t="str">
            <v>NORCROSS</v>
          </cell>
          <cell r="AC488" t="str">
            <v>GA</v>
          </cell>
          <cell r="AD488">
            <v>4045456550</v>
          </cell>
          <cell r="AE488" t="str">
            <v>SCARBROUGH, MICHAEL</v>
          </cell>
          <cell r="AF488" t="str">
            <v>MS8842</v>
          </cell>
          <cell r="AG488" t="str">
            <v>Area Manager Network Services</v>
          </cell>
          <cell r="AH488" t="str">
            <v>MS8842@att.com</v>
          </cell>
          <cell r="AI488" t="str">
            <v>1700 MCFARLAND 400 DR</v>
          </cell>
          <cell r="AJ488">
            <v>1</v>
          </cell>
          <cell r="AK488" t="str">
            <v>ALPHARETTA</v>
          </cell>
          <cell r="AL488" t="str">
            <v>GA</v>
          </cell>
          <cell r="AM488">
            <v>7706332126</v>
          </cell>
          <cell r="AN488" t="str">
            <v>MAXFIELD-HOOKS, NICOLE</v>
          </cell>
          <cell r="AO488" t="str">
            <v>NM2009</v>
          </cell>
          <cell r="AP488" t="str">
            <v>Director Network Services</v>
          </cell>
          <cell r="AQ488" t="str">
            <v>NM2009@att.com</v>
          </cell>
          <cell r="AR488" t="str">
            <v>4644 S BERKELEY LAKE RD</v>
          </cell>
          <cell r="AS488" t="str">
            <v>FL 1</v>
          </cell>
          <cell r="AT488" t="str">
            <v>NORCROSS</v>
          </cell>
          <cell r="AU488" t="str">
            <v>GA</v>
          </cell>
          <cell r="AV488">
            <v>7704488856</v>
          </cell>
          <cell r="AW488" t="str">
            <v>RS7031@att.com;MS8842@att.com;NM2009@att.com</v>
          </cell>
          <cell r="AY488" t="str">
            <v>32</v>
          </cell>
        </row>
        <row r="489">
          <cell r="A489" t="str">
            <v>JG6294</v>
          </cell>
          <cell r="B489">
            <v>338906</v>
          </cell>
          <cell r="C489" t="str">
            <v>STEITZ, JAYNE G</v>
          </cell>
          <cell r="D489">
            <v>28989</v>
          </cell>
          <cell r="E489" t="str">
            <v>CWA D3 BST Barg Unit - SBCSI</v>
          </cell>
          <cell r="F489" t="str">
            <v>RF</v>
          </cell>
          <cell r="G489" t="str">
            <v>Active</v>
          </cell>
          <cell r="H489" t="str">
            <v>SE WS 10</v>
          </cell>
          <cell r="I489" t="str">
            <v>Office Assistant</v>
          </cell>
          <cell r="J489" t="str">
            <v>EYK616200</v>
          </cell>
          <cell r="K489" t="str">
            <v>AT&amp;T TECHNOLOGY OPERATIONS</v>
          </cell>
          <cell r="L489" t="str">
            <v>B1</v>
          </cell>
          <cell r="M489">
            <v>27689</v>
          </cell>
          <cell r="N489" t="str">
            <v>CHRL</v>
          </cell>
          <cell r="O489" t="str">
            <v>NC</v>
          </cell>
          <cell r="P489" t="str">
            <v>9139 RESEARCH DR</v>
          </cell>
          <cell r="Q489" t="str">
            <v>CHARLOTTE</v>
          </cell>
          <cell r="R489" t="str">
            <v>28262-8545</v>
          </cell>
          <cell r="S489">
            <v>8669244664</v>
          </cell>
          <cell r="T489" t="str">
            <v>Not assigned</v>
          </cell>
          <cell r="U489">
            <v>7048752277</v>
          </cell>
          <cell r="V489" t="str">
            <v>ROBIN M LAWSON</v>
          </cell>
          <cell r="W489" t="str">
            <v>RL4259</v>
          </cell>
          <cell r="X489" t="str">
            <v>Mgr Network Ops Center</v>
          </cell>
          <cell r="Y489" t="str">
            <v>RL4259@att.com</v>
          </cell>
          <cell r="Z489" t="str">
            <v>9139 RESEARCH DR</v>
          </cell>
          <cell r="AA489" t="str">
            <v>FLR 4</v>
          </cell>
          <cell r="AB489" t="str">
            <v>CHARLOTTE</v>
          </cell>
          <cell r="AC489" t="str">
            <v>NC</v>
          </cell>
          <cell r="AD489">
            <v>7049160396</v>
          </cell>
          <cell r="AE489" t="str">
            <v>JESSEPH, GRADY L</v>
          </cell>
          <cell r="AF489" t="str">
            <v>GJ6960</v>
          </cell>
          <cell r="AG489" t="str">
            <v>Area Mgr Network Ops Ctr</v>
          </cell>
          <cell r="AH489" t="str">
            <v>GJ6960@att.com</v>
          </cell>
          <cell r="AI489" t="str">
            <v>9139 RESEARCH DR</v>
          </cell>
          <cell r="AJ489" t="str">
            <v>ROOM 470</v>
          </cell>
          <cell r="AK489" t="str">
            <v>CHARLOTTE</v>
          </cell>
          <cell r="AL489" t="str">
            <v>NC</v>
          </cell>
          <cell r="AM489">
            <v>7049162721</v>
          </cell>
          <cell r="AN489" t="str">
            <v>HANCOCK, QUINCY L</v>
          </cell>
          <cell r="AO489" t="str">
            <v>QH2819</v>
          </cell>
          <cell r="AP489" t="str">
            <v>Director Network Ops Centers</v>
          </cell>
          <cell r="AQ489" t="str">
            <v>QH2819@att.com</v>
          </cell>
          <cell r="AR489" t="str">
            <v>402 FRANKLIN RD</v>
          </cell>
          <cell r="AS489" t="str">
            <v>1-170A</v>
          </cell>
          <cell r="AT489" t="str">
            <v>BRENTWOOD</v>
          </cell>
          <cell r="AU489" t="str">
            <v>TN</v>
          </cell>
          <cell r="AV489">
            <v>7044787939</v>
          </cell>
          <cell r="AW489" t="str">
            <v>RL4259@att.com;GJ6960@att.com;QH2819@att.com</v>
          </cell>
          <cell r="AY489" t="str">
            <v>10</v>
          </cell>
        </row>
        <row r="490">
          <cell r="A490" t="str">
            <v>TC5275</v>
          </cell>
          <cell r="B490">
            <v>338908</v>
          </cell>
          <cell r="C490" t="str">
            <v>CHRISTIAN, RANDALL T</v>
          </cell>
          <cell r="D490">
            <v>31929</v>
          </cell>
          <cell r="E490" t="str">
            <v>CG1A</v>
          </cell>
          <cell r="F490" t="str">
            <v>RF</v>
          </cell>
          <cell r="G490" t="str">
            <v>Active</v>
          </cell>
          <cell r="H490" t="str">
            <v>SE WS 32</v>
          </cell>
          <cell r="I490" t="str">
            <v>Systems Technician</v>
          </cell>
          <cell r="J490" t="str">
            <v>ACNR61F30</v>
          </cell>
          <cell r="K490" t="str">
            <v>AT&amp;T FIELD OPERATIONS</v>
          </cell>
          <cell r="L490" t="str">
            <v>A1</v>
          </cell>
          <cell r="M490" t="str">
            <v>R01Y3</v>
          </cell>
          <cell r="N490" t="str">
            <v>NRCR</v>
          </cell>
          <cell r="O490" t="str">
            <v>GA</v>
          </cell>
          <cell r="P490" t="str">
            <v>4644 S BERKELEY LAKE RD</v>
          </cell>
          <cell r="Q490" t="str">
            <v>NORCROSS</v>
          </cell>
          <cell r="R490" t="str">
            <v>30071-1606</v>
          </cell>
          <cell r="S490">
            <v>7062340218</v>
          </cell>
          <cell r="T490">
            <v>7062479446</v>
          </cell>
          <cell r="U490">
            <v>7062359926</v>
          </cell>
          <cell r="V490" t="str">
            <v>PAUL E BAUDET</v>
          </cell>
          <cell r="W490" t="str">
            <v>PB2576</v>
          </cell>
          <cell r="X490" t="str">
            <v>Manager Network Services</v>
          </cell>
          <cell r="Y490" t="str">
            <v>PB2576@att.com</v>
          </cell>
          <cell r="Z490" t="str">
            <v>5200 POWDER SPRINGS DALLAS RD</v>
          </cell>
          <cell r="AA490" t="str">
            <v>N/A</v>
          </cell>
          <cell r="AB490" t="str">
            <v>POWDER SPRINGS</v>
          </cell>
          <cell r="AC490" t="str">
            <v>GA</v>
          </cell>
          <cell r="AD490">
            <v>6785675330</v>
          </cell>
          <cell r="AE490" t="str">
            <v>PICKETT, LLOYD J</v>
          </cell>
          <cell r="AF490" t="str">
            <v>LP6873</v>
          </cell>
          <cell r="AG490" t="str">
            <v>Area Manager Network Services</v>
          </cell>
          <cell r="AH490" t="str">
            <v>LP6873@att.com</v>
          </cell>
          <cell r="AI490" t="str">
            <v>4644 S BERKELEY LAKE RD</v>
          </cell>
          <cell r="AJ490" t="str">
            <v>STE 800</v>
          </cell>
          <cell r="AK490" t="str">
            <v>NORCROSS</v>
          </cell>
          <cell r="AL490" t="str">
            <v>GA</v>
          </cell>
          <cell r="AM490">
            <v>6789247133</v>
          </cell>
          <cell r="AN490" t="str">
            <v>LOYD, THOMAS R</v>
          </cell>
          <cell r="AO490" t="str">
            <v>TL7726</v>
          </cell>
          <cell r="AP490" t="str">
            <v>Director Network Services</v>
          </cell>
          <cell r="AQ490" t="str">
            <v>TL7726@att.com</v>
          </cell>
          <cell r="AR490" t="str">
            <v>1200 JVL CT</v>
          </cell>
          <cell r="AS490">
            <v>102</v>
          </cell>
          <cell r="AT490" t="str">
            <v>MARIETTA</v>
          </cell>
          <cell r="AU490" t="str">
            <v>GA</v>
          </cell>
          <cell r="AV490">
            <v>7709289301</v>
          </cell>
          <cell r="AW490" t="str">
            <v>PB2576@att.com;LP6873@att.com;TL7726@att.com</v>
          </cell>
          <cell r="AY490" t="str">
            <v>32</v>
          </cell>
        </row>
        <row r="491">
          <cell r="A491" t="str">
            <v>CW1184</v>
          </cell>
          <cell r="B491">
            <v>338923</v>
          </cell>
          <cell r="C491" t="str">
            <v>WYCHUNAS, CHARLES J</v>
          </cell>
          <cell r="D491">
            <v>36284</v>
          </cell>
          <cell r="E491" t="str">
            <v>CG1A</v>
          </cell>
          <cell r="F491" t="str">
            <v>RF</v>
          </cell>
          <cell r="G491" t="str">
            <v>Active</v>
          </cell>
          <cell r="H491" t="str">
            <v>SE WS 32</v>
          </cell>
          <cell r="I491" t="str">
            <v>Systems Technician</v>
          </cell>
          <cell r="J491" t="str">
            <v>ACNR63FA0</v>
          </cell>
          <cell r="K491" t="str">
            <v>AT&amp;T FIELD OPERATIONS</v>
          </cell>
          <cell r="L491" t="str">
            <v>A1</v>
          </cell>
          <cell r="M491" t="str">
            <v>3011Y</v>
          </cell>
          <cell r="N491" t="str">
            <v>PNCY</v>
          </cell>
          <cell r="O491" t="str">
            <v>FL</v>
          </cell>
          <cell r="P491" t="str">
            <v>2221 INDUSTRIAL DR</v>
          </cell>
          <cell r="Q491" t="str">
            <v>PANAMA CITY</v>
          </cell>
          <cell r="R491" t="str">
            <v>32405-6037</v>
          </cell>
          <cell r="S491">
            <v>8503873601</v>
          </cell>
          <cell r="T491">
            <v>8503873601</v>
          </cell>
          <cell r="U491">
            <v>8502301214</v>
          </cell>
          <cell r="V491" t="str">
            <v>PERRY M THORPE</v>
          </cell>
          <cell r="W491" t="str">
            <v>RT7810</v>
          </cell>
          <cell r="X491" t="str">
            <v>Manager Network Services</v>
          </cell>
          <cell r="Y491" t="str">
            <v>RT7810@att.com</v>
          </cell>
          <cell r="Z491" t="str">
            <v>2221 INDUSTRIAL DR</v>
          </cell>
          <cell r="AA491">
            <v>1</v>
          </cell>
          <cell r="AB491" t="str">
            <v>PANAMA CITY</v>
          </cell>
          <cell r="AC491" t="str">
            <v>FL</v>
          </cell>
          <cell r="AD491">
            <v>8509133729</v>
          </cell>
          <cell r="AE491" t="str">
            <v>VANDERFORD, KEVIN</v>
          </cell>
          <cell r="AF491" t="str">
            <v>KV8148</v>
          </cell>
          <cell r="AG491" t="str">
            <v>Area Manager Network Services</v>
          </cell>
          <cell r="AH491" t="str">
            <v>KV8148@att.com</v>
          </cell>
          <cell r="AI491" t="str">
            <v>218 COLLEGE ST</v>
          </cell>
          <cell r="AJ491">
            <v>106</v>
          </cell>
          <cell r="AK491" t="str">
            <v>GREENVILLE</v>
          </cell>
          <cell r="AL491" t="str">
            <v>SC</v>
          </cell>
          <cell r="AM491">
            <v>8642981720</v>
          </cell>
          <cell r="AN491" t="str">
            <v>LOYD, THOMAS R</v>
          </cell>
          <cell r="AO491" t="str">
            <v>TL7726</v>
          </cell>
          <cell r="AP491" t="str">
            <v>Director Network Services</v>
          </cell>
          <cell r="AQ491" t="str">
            <v>TL7726@att.com</v>
          </cell>
          <cell r="AR491" t="str">
            <v>1200 JVL CT</v>
          </cell>
          <cell r="AS491">
            <v>102</v>
          </cell>
          <cell r="AT491" t="str">
            <v>MARIETTA</v>
          </cell>
          <cell r="AU491" t="str">
            <v>GA</v>
          </cell>
          <cell r="AV491">
            <v>7709289301</v>
          </cell>
          <cell r="AW491" t="str">
            <v>RT7810@att.com;KV8148@att.com;TL7726@att.com</v>
          </cell>
          <cell r="AY491" t="str">
            <v>32</v>
          </cell>
        </row>
        <row r="492">
          <cell r="A492" t="str">
            <v>SD1622</v>
          </cell>
          <cell r="B492">
            <v>338924</v>
          </cell>
          <cell r="C492" t="str">
            <v>DOOLEY, STEVEN J</v>
          </cell>
          <cell r="D492">
            <v>34309</v>
          </cell>
          <cell r="E492" t="str">
            <v>CWA D3 BST Barg Unit - BST</v>
          </cell>
          <cell r="F492" t="str">
            <v>RF</v>
          </cell>
          <cell r="G492" t="str">
            <v>Active</v>
          </cell>
          <cell r="H492" t="str">
            <v>10/IY</v>
          </cell>
          <cell r="I492" t="str">
            <v>Outside Plant Technician</v>
          </cell>
          <cell r="J492" t="str">
            <v>BLKC0FA50</v>
          </cell>
          <cell r="K492" t="str">
            <v>AT&amp;T TECHNOLOGY OPERATIONS</v>
          </cell>
          <cell r="L492" t="str">
            <v>A1</v>
          </cell>
          <cell r="M492">
            <v>30734</v>
          </cell>
          <cell r="N492" t="str">
            <v>DYBH</v>
          </cell>
          <cell r="O492" t="str">
            <v>FL</v>
          </cell>
          <cell r="P492" t="str">
            <v>1500 HERBERT ST</v>
          </cell>
          <cell r="Q492" t="str">
            <v>PORT ORANGE</v>
          </cell>
          <cell r="R492" t="str">
            <v>32129-4128</v>
          </cell>
          <cell r="S492">
            <v>3867880402</v>
          </cell>
          <cell r="T492">
            <v>3862146516</v>
          </cell>
          <cell r="U492" t="str">
            <v>Not assigned</v>
          </cell>
          <cell r="V492" t="str">
            <v>KEVIN R ROBERSON</v>
          </cell>
          <cell r="W492" t="str">
            <v>KR1998</v>
          </cell>
          <cell r="X492" t="str">
            <v>Mgr Construction &amp; Engrg+</v>
          </cell>
          <cell r="Y492" t="str">
            <v>KR1998@att.com</v>
          </cell>
          <cell r="Z492" t="str">
            <v>1500 HERBERT ST</v>
          </cell>
          <cell r="AA492" t="str">
            <v>FL1</v>
          </cell>
          <cell r="AB492" t="str">
            <v>PORT ORANGE</v>
          </cell>
          <cell r="AC492" t="str">
            <v>FL</v>
          </cell>
          <cell r="AD492">
            <v>3867880402</v>
          </cell>
          <cell r="AE492" t="str">
            <v>CAMERON, KENNETH</v>
          </cell>
          <cell r="AF492" t="str">
            <v>KC6092</v>
          </cell>
          <cell r="AG492" t="str">
            <v>Area Mgr Construction &amp; Engrg+</v>
          </cell>
          <cell r="AH492" t="str">
            <v>KC6092@att.com</v>
          </cell>
          <cell r="AI492" t="str">
            <v>1500 HERBERT ST</v>
          </cell>
          <cell r="AJ492" t="str">
            <v>FL1</v>
          </cell>
          <cell r="AK492" t="str">
            <v>PORT ORANGE</v>
          </cell>
          <cell r="AL492" t="str">
            <v>FL</v>
          </cell>
          <cell r="AM492">
            <v>3862121698</v>
          </cell>
          <cell r="AN492" t="str">
            <v>FRADY, ZACHARY R</v>
          </cell>
          <cell r="AO492" t="str">
            <v>ZF2149</v>
          </cell>
          <cell r="AP492" t="str">
            <v>Director Access-Construction &amp; Engrg+</v>
          </cell>
          <cell r="AQ492" t="str">
            <v>ZF2149@att.com</v>
          </cell>
          <cell r="AR492" t="str">
            <v>9400 HISTORIC KINGS RD S</v>
          </cell>
          <cell r="AS492" t="str">
            <v>OFFICE 125</v>
          </cell>
          <cell r="AT492" t="str">
            <v>JACKSONVILLE</v>
          </cell>
          <cell r="AU492" t="str">
            <v>FL</v>
          </cell>
          <cell r="AV492">
            <v>7706250824</v>
          </cell>
          <cell r="AW492" t="str">
            <v>KR1998@att.com;KC6092@att.com;ZF2149@att.com</v>
          </cell>
          <cell r="AY492">
            <v>31</v>
          </cell>
        </row>
        <row r="493">
          <cell r="A493" t="str">
            <v>MB7663</v>
          </cell>
          <cell r="B493">
            <v>338929</v>
          </cell>
          <cell r="C493" t="str">
            <v>BRAWNER, MICHAEL S</v>
          </cell>
          <cell r="D493">
            <v>35926</v>
          </cell>
          <cell r="E493" t="str">
            <v>CG1A</v>
          </cell>
          <cell r="F493" t="str">
            <v>RF</v>
          </cell>
          <cell r="G493" t="str">
            <v>Active</v>
          </cell>
          <cell r="H493" t="str">
            <v>SE WS 32</v>
          </cell>
          <cell r="I493" t="str">
            <v>Systems Technician</v>
          </cell>
          <cell r="J493" t="str">
            <v>ACNR62FA0</v>
          </cell>
          <cell r="K493" t="str">
            <v>AT&amp;T FIELD OPERATIONS</v>
          </cell>
          <cell r="L493" t="str">
            <v>A1</v>
          </cell>
          <cell r="M493" t="str">
            <v>E4449</v>
          </cell>
          <cell r="N493" t="str">
            <v>FTLD</v>
          </cell>
          <cell r="O493" t="str">
            <v>FL</v>
          </cell>
          <cell r="P493" t="str">
            <v>5395 NE 14TH AVE</v>
          </cell>
          <cell r="Q493" t="str">
            <v>FORT LAUDERDALE</v>
          </cell>
          <cell r="R493" t="str">
            <v>33334-4926</v>
          </cell>
          <cell r="S493">
            <v>9546129162</v>
          </cell>
          <cell r="T493">
            <v>9546129162</v>
          </cell>
          <cell r="U493" t="str">
            <v>Not assigned</v>
          </cell>
          <cell r="V493" t="str">
            <v>MICHAEL RODRIGUEZ</v>
          </cell>
          <cell r="W493" t="str">
            <v>MR6374</v>
          </cell>
          <cell r="X493" t="str">
            <v>Manager Network Services</v>
          </cell>
          <cell r="Y493" t="str">
            <v>MR6374@att.com</v>
          </cell>
          <cell r="Z493" t="str">
            <v>10141 W BROWARD BLVD</v>
          </cell>
          <cell r="AA493" t="str">
            <v>ROOM 207</v>
          </cell>
          <cell r="AB493" t="str">
            <v>PLANTATION</v>
          </cell>
          <cell r="AC493" t="str">
            <v>FL</v>
          </cell>
          <cell r="AD493">
            <v>9544725688</v>
          </cell>
          <cell r="AE493" t="str">
            <v>RIVERA, DANIEL J</v>
          </cell>
          <cell r="AF493" t="str">
            <v>DR6610</v>
          </cell>
          <cell r="AG493" t="str">
            <v>Area Manager Network Services</v>
          </cell>
          <cell r="AH493" t="str">
            <v>DR6610@att.com</v>
          </cell>
          <cell r="AI493" t="str">
            <v>12800 SW 56TH ST</v>
          </cell>
          <cell r="AJ493" t="str">
            <v>RM 112</v>
          </cell>
          <cell r="AK493" t="str">
            <v>MIAMI</v>
          </cell>
          <cell r="AL493" t="str">
            <v>FL</v>
          </cell>
          <cell r="AM493">
            <v>3053801029</v>
          </cell>
          <cell r="AN493" t="str">
            <v>LOYD, THOMAS R</v>
          </cell>
          <cell r="AO493" t="str">
            <v>TL7726</v>
          </cell>
          <cell r="AP493" t="str">
            <v>Director Network Services</v>
          </cell>
          <cell r="AQ493" t="str">
            <v>TL7726@att.com</v>
          </cell>
          <cell r="AR493" t="str">
            <v>1200 JVL CT</v>
          </cell>
          <cell r="AS493">
            <v>102</v>
          </cell>
          <cell r="AT493" t="str">
            <v>MARIETTA</v>
          </cell>
          <cell r="AU493" t="str">
            <v>GA</v>
          </cell>
          <cell r="AV493">
            <v>7709289301</v>
          </cell>
          <cell r="AW493" t="str">
            <v>MR6374@att.com;DR6610@att.com;TL7726@att.com</v>
          </cell>
          <cell r="AY493" t="str">
            <v>32</v>
          </cell>
        </row>
        <row r="494">
          <cell r="A494" t="str">
            <v>DE4160</v>
          </cell>
          <cell r="B494">
            <v>338936</v>
          </cell>
          <cell r="C494" t="str">
            <v>ELLINGTON, DAVID</v>
          </cell>
          <cell r="D494">
            <v>35244</v>
          </cell>
          <cell r="E494" t="str">
            <v>CWA D3 BST Barg Unit - BST</v>
          </cell>
          <cell r="F494" t="str">
            <v>RF</v>
          </cell>
          <cell r="G494" t="str">
            <v>Active</v>
          </cell>
          <cell r="H494" t="str">
            <v>SE WS 32</v>
          </cell>
          <cell r="I494" t="str">
            <v>Digital Technician</v>
          </cell>
          <cell r="J494" t="str">
            <v>BLNR63ZD0</v>
          </cell>
          <cell r="K494" t="str">
            <v>AT&amp;T FIELD OPERATIONS</v>
          </cell>
          <cell r="L494" t="str">
            <v>A1</v>
          </cell>
          <cell r="M494">
            <v>33340</v>
          </cell>
          <cell r="N494" t="str">
            <v>SNFR</v>
          </cell>
          <cell r="O494" t="str">
            <v>FL</v>
          </cell>
          <cell r="P494" t="str">
            <v>501 W 9TH ST</v>
          </cell>
          <cell r="Q494" t="str">
            <v>SANFORD</v>
          </cell>
          <cell r="R494" t="str">
            <v>32771-2553</v>
          </cell>
          <cell r="S494">
            <v>4077161708</v>
          </cell>
          <cell r="T494">
            <v>4077161708</v>
          </cell>
          <cell r="U494">
            <v>4074610522</v>
          </cell>
          <cell r="V494" t="str">
            <v>FREDDY A GARCIA</v>
          </cell>
          <cell r="W494" t="str">
            <v>FG6489</v>
          </cell>
          <cell r="X494" t="str">
            <v>Manager Network Services</v>
          </cell>
          <cell r="Y494" t="str">
            <v>FG6489@att.com</v>
          </cell>
          <cell r="Z494" t="str">
            <v>9010 NW 39TH AVE</v>
          </cell>
          <cell r="AA494" t="str">
            <v>NA</v>
          </cell>
          <cell r="AB494" t="str">
            <v>GAINESVILLE</v>
          </cell>
          <cell r="AC494" t="str">
            <v>FL</v>
          </cell>
          <cell r="AD494">
            <v>5614051459</v>
          </cell>
          <cell r="AE494" t="str">
            <v>VANDERFORD, KEVIN</v>
          </cell>
          <cell r="AF494" t="str">
            <v>KV8148</v>
          </cell>
          <cell r="AG494" t="str">
            <v>Area Manager Network Services</v>
          </cell>
          <cell r="AH494" t="str">
            <v>KV8148@att.com</v>
          </cell>
          <cell r="AI494" t="str">
            <v>218 COLLEGE ST</v>
          </cell>
          <cell r="AJ494">
            <v>106</v>
          </cell>
          <cell r="AK494" t="str">
            <v>GREENVILLE</v>
          </cell>
          <cell r="AL494" t="str">
            <v>SC</v>
          </cell>
          <cell r="AM494">
            <v>8642981720</v>
          </cell>
          <cell r="AN494" t="str">
            <v>LOYD, THOMAS R</v>
          </cell>
          <cell r="AO494" t="str">
            <v>TL7726</v>
          </cell>
          <cell r="AP494" t="str">
            <v>Director Network Services</v>
          </cell>
          <cell r="AQ494" t="str">
            <v>TL7726@att.com</v>
          </cell>
          <cell r="AR494" t="str">
            <v>1200 JVL CT</v>
          </cell>
          <cell r="AS494">
            <v>102</v>
          </cell>
          <cell r="AT494" t="str">
            <v>MARIETTA</v>
          </cell>
          <cell r="AU494" t="str">
            <v>GA</v>
          </cell>
          <cell r="AV494">
            <v>7709289301</v>
          </cell>
          <cell r="AW494" t="str">
            <v>FG6489@att.com;KV8148@att.com;TL7726@att.com</v>
          </cell>
          <cell r="AY494" t="str">
            <v>32</v>
          </cell>
        </row>
        <row r="495">
          <cell r="A495" t="str">
            <v>DF4029</v>
          </cell>
          <cell r="B495">
            <v>338939</v>
          </cell>
          <cell r="C495" t="str">
            <v>PETTWAY, DAWN M</v>
          </cell>
          <cell r="D495">
            <v>36875</v>
          </cell>
          <cell r="E495" t="str">
            <v>CWA D3 BST Barg Unit - SBCSI</v>
          </cell>
          <cell r="F495" t="str">
            <v>RF</v>
          </cell>
          <cell r="G495" t="str">
            <v>Active</v>
          </cell>
          <cell r="H495" t="str">
            <v>SE WS 18</v>
          </cell>
          <cell r="I495" t="str">
            <v>Collections Representative</v>
          </cell>
          <cell r="J495" t="str">
            <v>EYG72B600</v>
          </cell>
          <cell r="K495" t="str">
            <v>AT&amp;T BUSINESS - NATIONAL BUSINESS</v>
          </cell>
          <cell r="L495" t="str">
            <v>B1</v>
          </cell>
          <cell r="M495">
            <v>11814</v>
          </cell>
          <cell r="N495" t="str">
            <v>HNVI</v>
          </cell>
          <cell r="O495" t="str">
            <v>AL</v>
          </cell>
          <cell r="P495" t="str">
            <v>308 CLINTON AVE W</v>
          </cell>
          <cell r="Q495" t="str">
            <v>HUNTSVILLE</v>
          </cell>
          <cell r="R495" t="str">
            <v>35801-5527</v>
          </cell>
          <cell r="S495">
            <v>8889954357</v>
          </cell>
          <cell r="T495">
            <v>8889954357</v>
          </cell>
          <cell r="U495">
            <v>2562217541</v>
          </cell>
          <cell r="V495" t="str">
            <v>TARULATA NARAN</v>
          </cell>
          <cell r="W495" t="str">
            <v>TN5621</v>
          </cell>
          <cell r="X495" t="str">
            <v>Manager Credit &amp; Collections</v>
          </cell>
          <cell r="Y495" t="str">
            <v>TN5621@att.com</v>
          </cell>
          <cell r="Z495" t="str">
            <v>308 CLINTON AVE W</v>
          </cell>
          <cell r="AA495" t="str">
            <v>4TH FL</v>
          </cell>
          <cell r="AB495" t="str">
            <v>HUNTSVILLE</v>
          </cell>
          <cell r="AC495" t="str">
            <v>AL</v>
          </cell>
          <cell r="AD495">
            <v>2565325485</v>
          </cell>
          <cell r="AE495" t="str">
            <v>SILLETTI, KATHRYN</v>
          </cell>
          <cell r="AF495" t="str">
            <v>KS249F</v>
          </cell>
          <cell r="AG495" t="str">
            <v>Assoc Dir Credit Collecns</v>
          </cell>
          <cell r="AH495" t="str">
            <v>KS249F@att.com</v>
          </cell>
          <cell r="AI495" t="str">
            <v>308 CLINTON AVE W</v>
          </cell>
          <cell r="AJ495" t="str">
            <v>3RD FLR</v>
          </cell>
          <cell r="AK495" t="str">
            <v>HUNTSVILLE</v>
          </cell>
          <cell r="AL495" t="str">
            <v>AL</v>
          </cell>
          <cell r="AM495">
            <v>2565325502</v>
          </cell>
          <cell r="AN495" t="str">
            <v>MCCLENTON, LORI</v>
          </cell>
          <cell r="AO495" t="str">
            <v>LM3876</v>
          </cell>
          <cell r="AP495" t="str">
            <v>Director Credit &amp; Collections</v>
          </cell>
          <cell r="AQ495" t="str">
            <v>LM3876@att.com</v>
          </cell>
          <cell r="AR495" t="str">
            <v>333 COMMERCE ST</v>
          </cell>
          <cell r="AS495" t="str">
            <v>#</v>
          </cell>
          <cell r="AT495" t="str">
            <v>NASHVILLE</v>
          </cell>
          <cell r="AU495" t="str">
            <v>TN</v>
          </cell>
          <cell r="AV495">
            <v>3149256939</v>
          </cell>
          <cell r="AW495" t="str">
            <v>TN5621@att.com;KS249F@att.com;LM3876@att.com</v>
          </cell>
          <cell r="AY495" t="str">
            <v>18</v>
          </cell>
        </row>
        <row r="496">
          <cell r="A496" t="str">
            <v>EB0520</v>
          </cell>
          <cell r="B496">
            <v>338941</v>
          </cell>
          <cell r="C496" t="str">
            <v>BURR, EDWARD D</v>
          </cell>
          <cell r="D496">
            <v>26320</v>
          </cell>
          <cell r="E496" t="str">
            <v>CG1A</v>
          </cell>
          <cell r="F496" t="str">
            <v>RF</v>
          </cell>
          <cell r="G496" t="str">
            <v>Active</v>
          </cell>
          <cell r="H496" t="str">
            <v>SE WS 32</v>
          </cell>
          <cell r="I496" t="str">
            <v>Systems Technician</v>
          </cell>
          <cell r="J496" t="str">
            <v>ACNR62F90</v>
          </cell>
          <cell r="K496" t="str">
            <v>AT&amp;T FIELD OPERATIONS</v>
          </cell>
          <cell r="L496" t="str">
            <v>A1</v>
          </cell>
          <cell r="M496" t="str">
            <v>M2655</v>
          </cell>
          <cell r="N496" t="str">
            <v>KYWS</v>
          </cell>
          <cell r="O496" t="str">
            <v>FL</v>
          </cell>
          <cell r="P496" t="str">
            <v>530 SOUTHARD ST</v>
          </cell>
          <cell r="Q496" t="str">
            <v>KEY WEST</v>
          </cell>
          <cell r="R496" t="str">
            <v>33040-6889</v>
          </cell>
          <cell r="S496">
            <v>3053042237</v>
          </cell>
          <cell r="T496">
            <v>3053042237</v>
          </cell>
          <cell r="U496">
            <v>3052964161</v>
          </cell>
          <cell r="V496" t="str">
            <v>ALEJANDRO M PELAEZ</v>
          </cell>
          <cell r="W496" t="str">
            <v>AP6026</v>
          </cell>
          <cell r="X496" t="str">
            <v>Manager Network Services</v>
          </cell>
          <cell r="Y496" t="str">
            <v>AP6026@att.com</v>
          </cell>
          <cell r="Z496" t="str">
            <v>9090 NW 41ST ST</v>
          </cell>
          <cell r="AA496">
            <v>133</v>
          </cell>
          <cell r="AB496" t="str">
            <v>MIAMI</v>
          </cell>
          <cell r="AC496" t="str">
            <v>FL</v>
          </cell>
          <cell r="AD496">
            <v>3058030784</v>
          </cell>
          <cell r="AE496" t="str">
            <v>RIVERA, DANIEL J</v>
          </cell>
          <cell r="AF496" t="str">
            <v>DR6610</v>
          </cell>
          <cell r="AG496" t="str">
            <v>Area Manager Network Services</v>
          </cell>
          <cell r="AH496" t="str">
            <v>DR6610@att.com</v>
          </cell>
          <cell r="AI496" t="str">
            <v>12800 SW 56TH ST</v>
          </cell>
          <cell r="AJ496" t="str">
            <v>RM 112</v>
          </cell>
          <cell r="AK496" t="str">
            <v>MIAMI</v>
          </cell>
          <cell r="AL496" t="str">
            <v>FL</v>
          </cell>
          <cell r="AM496">
            <v>3053801029</v>
          </cell>
          <cell r="AN496" t="str">
            <v>LOYD, THOMAS R</v>
          </cell>
          <cell r="AO496" t="str">
            <v>TL7726</v>
          </cell>
          <cell r="AP496" t="str">
            <v>Director Network Services</v>
          </cell>
          <cell r="AQ496" t="str">
            <v>TL7726@att.com</v>
          </cell>
          <cell r="AR496" t="str">
            <v>1200 JVL CT</v>
          </cell>
          <cell r="AS496">
            <v>102</v>
          </cell>
          <cell r="AT496" t="str">
            <v>MARIETTA</v>
          </cell>
          <cell r="AU496" t="str">
            <v>GA</v>
          </cell>
          <cell r="AV496">
            <v>7709289301</v>
          </cell>
          <cell r="AW496" t="str">
            <v>AP6026@att.com;DR6610@att.com;TL7726@att.com</v>
          </cell>
          <cell r="AY496" t="str">
            <v>32</v>
          </cell>
        </row>
        <row r="497">
          <cell r="A497" t="str">
            <v>RX0877</v>
          </cell>
          <cell r="B497">
            <v>338942</v>
          </cell>
          <cell r="C497" t="str">
            <v>WILLS, RONAY</v>
          </cell>
          <cell r="D497">
            <v>36037</v>
          </cell>
          <cell r="E497" t="str">
            <v>CWA D3 BST Barg Unit - SBCSI</v>
          </cell>
          <cell r="F497" t="str">
            <v>RF</v>
          </cell>
          <cell r="G497" t="str">
            <v>Active</v>
          </cell>
          <cell r="H497" t="str">
            <v>SE WS 27</v>
          </cell>
          <cell r="I497" t="str">
            <v>Sales Associate</v>
          </cell>
          <cell r="J497" t="str">
            <v>EYG1E0000</v>
          </cell>
          <cell r="K497" t="str">
            <v>AT&amp;T BUSINESS</v>
          </cell>
          <cell r="L497" t="str">
            <v>B1</v>
          </cell>
          <cell r="M497">
            <v>98223</v>
          </cell>
          <cell r="N497" t="str">
            <v>ATLN</v>
          </cell>
          <cell r="O497" t="str">
            <v>GA</v>
          </cell>
          <cell r="P497" t="str">
            <v>1057 LENOX PARK BLVD NE</v>
          </cell>
          <cell r="Q497" t="str">
            <v>ATLANTA</v>
          </cell>
          <cell r="R497" t="str">
            <v>30319-5309</v>
          </cell>
          <cell r="S497">
            <v>8666649671</v>
          </cell>
          <cell r="T497">
            <v>8666649671</v>
          </cell>
          <cell r="U497" t="str">
            <v>Not assigned</v>
          </cell>
          <cell r="V497" t="str">
            <v>DWIGHT E GLASSCO</v>
          </cell>
          <cell r="W497" t="str">
            <v>DG2873</v>
          </cell>
          <cell r="X497" t="str">
            <v>Coach Leader</v>
          </cell>
          <cell r="Y497" t="str">
            <v>DG2873@att.com</v>
          </cell>
          <cell r="Z497" t="str">
            <v>2010 AVENUE R</v>
          </cell>
          <cell r="AA497" t="str">
            <v>#</v>
          </cell>
          <cell r="AB497" t="str">
            <v>LUBBOCK</v>
          </cell>
          <cell r="AC497" t="str">
            <v>TX</v>
          </cell>
          <cell r="AD497">
            <v>8064726726</v>
          </cell>
          <cell r="AE497" t="str">
            <v>LIVINGSTON, HARVEY L</v>
          </cell>
          <cell r="AF497" t="str">
            <v>HL3491</v>
          </cell>
          <cell r="AG497" t="str">
            <v>Sales Director Channel</v>
          </cell>
          <cell r="AH497" t="str">
            <v>HL3491@att.com</v>
          </cell>
          <cell r="AI497" t="str">
            <v>2700 WATT AVE</v>
          </cell>
          <cell r="AJ497">
            <v>2278</v>
          </cell>
          <cell r="AK497" t="str">
            <v>SACRAMENTO</v>
          </cell>
          <cell r="AL497" t="str">
            <v>CA</v>
          </cell>
          <cell r="AM497">
            <v>9169722953</v>
          </cell>
          <cell r="AN497" t="str">
            <v>LEONARD, KEVIN G</v>
          </cell>
          <cell r="AO497" t="str">
            <v>KL9561</v>
          </cell>
          <cell r="AP497" t="str">
            <v>VP-AT&amp;T Alliance Channel</v>
          </cell>
          <cell r="AQ497" t="str">
            <v>KL9561@att.com</v>
          </cell>
          <cell r="AR497" t="str">
            <v>1 AT&amp;T WAY</v>
          </cell>
          <cell r="AS497" t="str">
            <v>3C112</v>
          </cell>
          <cell r="AT497" t="str">
            <v>BEDMINSTER</v>
          </cell>
          <cell r="AU497" t="str">
            <v>NJ</v>
          </cell>
          <cell r="AV497">
            <v>9085321549</v>
          </cell>
          <cell r="AW497" t="str">
            <v>DG2873@att.com;HL3491@att.com;KL9561@att.com</v>
          </cell>
          <cell r="AY497" t="str">
            <v>27</v>
          </cell>
        </row>
        <row r="498">
          <cell r="A498" t="str">
            <v>JJ8727</v>
          </cell>
          <cell r="B498">
            <v>338958</v>
          </cell>
          <cell r="C498" t="str">
            <v>JOHNSON, JARROD M</v>
          </cell>
          <cell r="D498">
            <v>35954</v>
          </cell>
          <cell r="E498" t="str">
            <v>CWA D3 BST Barg Unit - BST</v>
          </cell>
          <cell r="F498" t="str">
            <v>RF</v>
          </cell>
          <cell r="G498" t="str">
            <v>Active</v>
          </cell>
          <cell r="H498" t="str">
            <v>10/IY</v>
          </cell>
          <cell r="I498" t="str">
            <v>Services Technician</v>
          </cell>
          <cell r="J498" t="str">
            <v>BLKY45J70</v>
          </cell>
          <cell r="K498" t="str">
            <v>AT&amp;T FIELD OPERATIONS</v>
          </cell>
          <cell r="L498" t="str">
            <v>A1</v>
          </cell>
          <cell r="M498" t="str">
            <v>F5531</v>
          </cell>
          <cell r="N498" t="str">
            <v>LRVL</v>
          </cell>
          <cell r="O498" t="str">
            <v>GA</v>
          </cell>
          <cell r="P498" t="str">
            <v>330 W OAK ST</v>
          </cell>
          <cell r="Q498" t="str">
            <v>LAWRENCEVILLE</v>
          </cell>
          <cell r="R498" t="str">
            <v>30046-4830</v>
          </cell>
          <cell r="S498">
            <v>7709957985</v>
          </cell>
          <cell r="T498">
            <v>4043179342</v>
          </cell>
          <cell r="U498">
            <v>7705968276</v>
          </cell>
          <cell r="V498" t="str">
            <v>ROBERT K STULL</v>
          </cell>
          <cell r="W498" t="str">
            <v>RS7590</v>
          </cell>
          <cell r="X498" t="str">
            <v>Manager Network Services</v>
          </cell>
          <cell r="Y498" t="str">
            <v>RS7590@att.com</v>
          </cell>
          <cell r="Z498" t="str">
            <v>330 W OAK ST</v>
          </cell>
          <cell r="AA498">
            <v>1</v>
          </cell>
          <cell r="AB498" t="str">
            <v>LAWRENCEVILLE</v>
          </cell>
          <cell r="AC498" t="str">
            <v>GA</v>
          </cell>
          <cell r="AD498">
            <v>7709621209</v>
          </cell>
          <cell r="AE498" t="str">
            <v>LANCASTER, MICHAEL B</v>
          </cell>
          <cell r="AF498" t="str">
            <v>ML0126</v>
          </cell>
          <cell r="AG498" t="str">
            <v>Area Manager Network Services</v>
          </cell>
          <cell r="AH498" t="str">
            <v>ML0126@att.com</v>
          </cell>
          <cell r="AI498" t="str">
            <v>330 W OAK ST</v>
          </cell>
          <cell r="AJ498">
            <v>100</v>
          </cell>
          <cell r="AK498" t="str">
            <v>LAWRENCEVILLE</v>
          </cell>
          <cell r="AL498" t="str">
            <v>GA</v>
          </cell>
          <cell r="AM498">
            <v>6788822132</v>
          </cell>
          <cell r="AN498" t="str">
            <v>MAXFIELD-HOOKS, NICOLE</v>
          </cell>
          <cell r="AO498" t="str">
            <v>NM2009</v>
          </cell>
          <cell r="AP498" t="str">
            <v>Director Network Services</v>
          </cell>
          <cell r="AQ498" t="str">
            <v>NM2009@att.com</v>
          </cell>
          <cell r="AR498" t="str">
            <v>4644 S BERKELEY LAKE RD</v>
          </cell>
          <cell r="AS498" t="str">
            <v>FL 1</v>
          </cell>
          <cell r="AT498" t="str">
            <v>NORCROSS</v>
          </cell>
          <cell r="AU498" t="str">
            <v>GA</v>
          </cell>
          <cell r="AV498">
            <v>7704488856</v>
          </cell>
          <cell r="AW498" t="str">
            <v>RS7590@att.com;ML0126@att.com;NM2009@att.com</v>
          </cell>
          <cell r="AY498">
            <v>31</v>
          </cell>
        </row>
        <row r="499">
          <cell r="A499" t="str">
            <v>RH7132</v>
          </cell>
          <cell r="B499">
            <v>338966</v>
          </cell>
          <cell r="C499" t="str">
            <v>HOESSLER, RISE S</v>
          </cell>
          <cell r="D499">
            <v>27309</v>
          </cell>
          <cell r="E499" t="str">
            <v>CWA D3 BST Barg Unit - SBCSI</v>
          </cell>
          <cell r="F499" t="str">
            <v>RF</v>
          </cell>
          <cell r="G499" t="str">
            <v>Active</v>
          </cell>
          <cell r="H499" t="str">
            <v>SE WS 36</v>
          </cell>
          <cell r="I499" t="str">
            <v>Service Consultant</v>
          </cell>
          <cell r="J499" t="str">
            <v>EYUWG2M00</v>
          </cell>
          <cell r="K499" t="str">
            <v>AT&amp;T BUSINESS - GLOBAL OPERATIONS &amp; SVCS</v>
          </cell>
          <cell r="L499" t="str">
            <v>B1</v>
          </cell>
          <cell r="M499">
            <v>98214</v>
          </cell>
          <cell r="N499" t="str">
            <v>FTLD</v>
          </cell>
          <cell r="O499" t="str">
            <v>FL</v>
          </cell>
          <cell r="P499" t="str">
            <v>13450 W SUNRISE BLVD</v>
          </cell>
          <cell r="Q499" t="str">
            <v>SUNRISE</v>
          </cell>
          <cell r="R499" t="str">
            <v>33323-2947</v>
          </cell>
          <cell r="S499">
            <v>2145270103</v>
          </cell>
          <cell r="T499" t="str">
            <v>Not assigned</v>
          </cell>
          <cell r="U499">
            <v>9544360900</v>
          </cell>
          <cell r="V499" t="str">
            <v>MICHELLE D FARIS</v>
          </cell>
          <cell r="W499" t="str">
            <v>MF1966</v>
          </cell>
          <cell r="X499" t="str">
            <v>Manager Network Services</v>
          </cell>
          <cell r="Y499" t="str">
            <v>MF1966@att.com</v>
          </cell>
          <cell r="Z499" t="str">
            <v>13450 W SUNRISE BLVD</v>
          </cell>
          <cell r="AA499" t="str">
            <v>04A008</v>
          </cell>
          <cell r="AB499" t="str">
            <v>SUNRISE</v>
          </cell>
          <cell r="AC499" t="str">
            <v>FL</v>
          </cell>
          <cell r="AD499">
            <v>9548580281</v>
          </cell>
          <cell r="AE499" t="str">
            <v>DEALEJO, ALBERT R</v>
          </cell>
          <cell r="AF499" t="str">
            <v>AD3641</v>
          </cell>
          <cell r="AG499" t="str">
            <v>Area Manager Network Services</v>
          </cell>
          <cell r="AH499" t="str">
            <v>AD3641@att.com</v>
          </cell>
          <cell r="AI499" t="str">
            <v>13450 W SUNRISE BLVD</v>
          </cell>
          <cell r="AJ499">
            <v>417</v>
          </cell>
          <cell r="AK499" t="str">
            <v>SUNRISE</v>
          </cell>
          <cell r="AL499" t="str">
            <v>FL</v>
          </cell>
          <cell r="AM499">
            <v>9548381466</v>
          </cell>
          <cell r="AN499" t="str">
            <v>CANNON, CHRISTINE R</v>
          </cell>
          <cell r="AO499" t="str">
            <v>CC7819</v>
          </cell>
          <cell r="AP499" t="str">
            <v>Director Network Ops Centers</v>
          </cell>
          <cell r="AQ499" t="str">
            <v>CC7819@att.com</v>
          </cell>
          <cell r="AR499" t="str">
            <v>2700 WATT AVE</v>
          </cell>
          <cell r="AS499">
            <v>3105</v>
          </cell>
          <cell r="AT499" t="str">
            <v>SACRAMENTO</v>
          </cell>
          <cell r="AU499" t="str">
            <v>CA</v>
          </cell>
          <cell r="AV499">
            <v>9169726071</v>
          </cell>
          <cell r="AW499" t="str">
            <v>MF1966@att.com;AD3641@att.com;CC7819@att.com</v>
          </cell>
          <cell r="AY499" t="str">
            <v>36</v>
          </cell>
        </row>
        <row r="500">
          <cell r="A500" t="str">
            <v>DN5712</v>
          </cell>
          <cell r="B500">
            <v>338970</v>
          </cell>
          <cell r="C500" t="str">
            <v>PLAPPERT, DONNA J</v>
          </cell>
          <cell r="D500">
            <v>35562</v>
          </cell>
          <cell r="E500" t="str">
            <v>CWA D3 BST Barg Unit - BST</v>
          </cell>
          <cell r="F500" t="str">
            <v>RF</v>
          </cell>
          <cell r="G500" t="str">
            <v>Active</v>
          </cell>
          <cell r="H500" t="str">
            <v>SE WS 20</v>
          </cell>
          <cell r="I500" t="str">
            <v>Maintenance Administrator</v>
          </cell>
          <cell r="J500" t="str">
            <v>BLHF913A6</v>
          </cell>
          <cell r="K500" t="str">
            <v>AT&amp;T DIGITAL, RETAIL &amp; CARE</v>
          </cell>
          <cell r="L500" t="str">
            <v>A1</v>
          </cell>
          <cell r="M500">
            <v>51302</v>
          </cell>
          <cell r="N500" t="str">
            <v>LSVL</v>
          </cell>
          <cell r="O500" t="str">
            <v>KY</v>
          </cell>
          <cell r="P500" t="str">
            <v>4600 S 2ND ST</v>
          </cell>
          <cell r="Q500" t="str">
            <v>LOUISVILLE</v>
          </cell>
          <cell r="R500" t="str">
            <v>40214-1928</v>
          </cell>
          <cell r="S500">
            <v>5023642601</v>
          </cell>
          <cell r="T500" t="str">
            <v>Not assigned</v>
          </cell>
          <cell r="U500">
            <v>5025999199</v>
          </cell>
          <cell r="V500" t="str">
            <v>LEAH G ATER</v>
          </cell>
          <cell r="W500" t="str">
            <v>LA2344</v>
          </cell>
          <cell r="X500" t="str">
            <v>Mgr Network Cust Svc Ctrs</v>
          </cell>
          <cell r="Y500" t="str">
            <v>LA2344@att.com</v>
          </cell>
          <cell r="Z500" t="str">
            <v>4600 S 2ND ST</v>
          </cell>
          <cell r="AA500" t="str">
            <v>FLR 1</v>
          </cell>
          <cell r="AB500" t="str">
            <v>LOUISVILLE</v>
          </cell>
          <cell r="AC500" t="str">
            <v>KY</v>
          </cell>
          <cell r="AD500">
            <v>5023642614</v>
          </cell>
          <cell r="AE500" t="str">
            <v>BARTLETT, MICHAEL E</v>
          </cell>
          <cell r="AF500" t="str">
            <v>MB2556</v>
          </cell>
          <cell r="AG500" t="str">
            <v>Area Mgr Network Cust Svc Ctr</v>
          </cell>
          <cell r="AH500" t="str">
            <v>MB2556@att.com</v>
          </cell>
          <cell r="AI500" t="str">
            <v>2000 TOWN CENTER BLVD</v>
          </cell>
          <cell r="AJ500">
            <v>224</v>
          </cell>
          <cell r="AK500" t="str">
            <v>ORANGE PARK</v>
          </cell>
          <cell r="AL500" t="str">
            <v>FL</v>
          </cell>
          <cell r="AM500">
            <v>9042156441</v>
          </cell>
          <cell r="AN500" t="str">
            <v>YOEST, DAVID M</v>
          </cell>
          <cell r="AO500" t="str">
            <v>DY3267</v>
          </cell>
          <cell r="AP500" t="str">
            <v>Director Network Cust Svc Ctr</v>
          </cell>
          <cell r="AQ500" t="str">
            <v>DY3267@att.com</v>
          </cell>
          <cell r="AR500" t="str">
            <v>22516 GATEWAY CENTER DR</v>
          </cell>
          <cell r="AS500" t="str">
            <v>WASHDCGC</v>
          </cell>
          <cell r="AT500" t="str">
            <v>CLARKSBURG</v>
          </cell>
          <cell r="AU500" t="str">
            <v>MD</v>
          </cell>
          <cell r="AV500">
            <v>3014443690</v>
          </cell>
          <cell r="AW500" t="str">
            <v>LA2344@att.com;MB2556@att.com;DY3267@att.com</v>
          </cell>
          <cell r="AY500" t="str">
            <v>20</v>
          </cell>
        </row>
        <row r="501">
          <cell r="A501" t="str">
            <v>DK0727</v>
          </cell>
          <cell r="B501">
            <v>338972</v>
          </cell>
          <cell r="C501" t="str">
            <v>KRULL, DANIEL R</v>
          </cell>
          <cell r="D501">
            <v>34638</v>
          </cell>
          <cell r="E501" t="str">
            <v>CG1A</v>
          </cell>
          <cell r="F501" t="str">
            <v>RF</v>
          </cell>
          <cell r="G501" t="str">
            <v>Active</v>
          </cell>
          <cell r="H501" t="str">
            <v>SE WS 32</v>
          </cell>
          <cell r="I501" t="str">
            <v>Systems Technician</v>
          </cell>
          <cell r="J501" t="str">
            <v>ACNR62F30</v>
          </cell>
          <cell r="K501" t="str">
            <v>AT&amp;T FIELD OPERATIONS</v>
          </cell>
          <cell r="L501" t="str">
            <v>A1</v>
          </cell>
          <cell r="M501" t="str">
            <v>E8866</v>
          </cell>
          <cell r="N501" t="str">
            <v>WPBH</v>
          </cell>
          <cell r="O501" t="str">
            <v>FL</v>
          </cell>
          <cell r="P501" t="str">
            <v>1201 BARNETT DR</v>
          </cell>
          <cell r="Q501" t="str">
            <v>LAKE WORTH BEACH</v>
          </cell>
          <cell r="R501" t="str">
            <v>33461-2612</v>
          </cell>
          <cell r="S501">
            <v>5617792854</v>
          </cell>
          <cell r="T501">
            <v>5617792854</v>
          </cell>
          <cell r="U501">
            <v>5617537300</v>
          </cell>
          <cell r="V501" t="str">
            <v>ANDREW H COHEN</v>
          </cell>
          <cell r="W501" t="str">
            <v>AC2608</v>
          </cell>
          <cell r="X501" t="str">
            <v>Manager Network Services</v>
          </cell>
          <cell r="Y501" t="str">
            <v>AC2608@att.com</v>
          </cell>
          <cell r="Z501" t="str">
            <v>9420 ROYAL PALM BLVD</v>
          </cell>
          <cell r="AA501" t="str">
            <v>QUIET ROOM</v>
          </cell>
          <cell r="AB501" t="str">
            <v>CORAL SPRINGS</v>
          </cell>
          <cell r="AC501" t="str">
            <v>FL</v>
          </cell>
          <cell r="AD501">
            <v>9544391677</v>
          </cell>
          <cell r="AE501" t="str">
            <v>RIVERA, DANIEL J</v>
          </cell>
          <cell r="AF501" t="str">
            <v>DR6610</v>
          </cell>
          <cell r="AG501" t="str">
            <v>Area Manager Network Services</v>
          </cell>
          <cell r="AH501" t="str">
            <v>DR6610@att.com</v>
          </cell>
          <cell r="AI501" t="str">
            <v>12800 SW 56TH ST</v>
          </cell>
          <cell r="AJ501" t="str">
            <v>RM 112</v>
          </cell>
          <cell r="AK501" t="str">
            <v>MIAMI</v>
          </cell>
          <cell r="AL501" t="str">
            <v>FL</v>
          </cell>
          <cell r="AM501">
            <v>3053801029</v>
          </cell>
          <cell r="AN501" t="str">
            <v>LOYD, THOMAS R</v>
          </cell>
          <cell r="AO501" t="str">
            <v>TL7726</v>
          </cell>
          <cell r="AP501" t="str">
            <v>Director Network Services</v>
          </cell>
          <cell r="AQ501" t="str">
            <v>TL7726@att.com</v>
          </cell>
          <cell r="AR501" t="str">
            <v>1200 JVL CT</v>
          </cell>
          <cell r="AS501">
            <v>102</v>
          </cell>
          <cell r="AT501" t="str">
            <v>MARIETTA</v>
          </cell>
          <cell r="AU501" t="str">
            <v>GA</v>
          </cell>
          <cell r="AV501">
            <v>7709289301</v>
          </cell>
          <cell r="AW501" t="str">
            <v>AC2608@att.com;DR6610@att.com;TL7726@att.com</v>
          </cell>
          <cell r="AY501" t="str">
            <v>32</v>
          </cell>
        </row>
        <row r="502">
          <cell r="A502" t="str">
            <v>MM7607</v>
          </cell>
          <cell r="B502">
            <v>338974</v>
          </cell>
          <cell r="C502" t="str">
            <v>MERWIN, MICHAEL L</v>
          </cell>
          <cell r="D502">
            <v>39059</v>
          </cell>
          <cell r="E502" t="str">
            <v>CWA D3 BST Barg Unit - BST</v>
          </cell>
          <cell r="F502" t="str">
            <v>RF</v>
          </cell>
          <cell r="G502" t="str">
            <v>Active</v>
          </cell>
          <cell r="H502" t="str">
            <v>10/IY</v>
          </cell>
          <cell r="I502" t="str">
            <v>Services Technician</v>
          </cell>
          <cell r="J502" t="str">
            <v>BLNE32J80</v>
          </cell>
          <cell r="K502" t="str">
            <v>AT&amp;T FIELD OPERATIONS</v>
          </cell>
          <cell r="L502" t="str">
            <v>A1</v>
          </cell>
          <cell r="M502">
            <v>33008</v>
          </cell>
          <cell r="N502" t="str">
            <v>ORLD</v>
          </cell>
          <cell r="O502" t="str">
            <v>FL</v>
          </cell>
          <cell r="P502" t="str">
            <v>5100 STEYR ST</v>
          </cell>
          <cell r="Q502" t="str">
            <v>ORLANDO</v>
          </cell>
          <cell r="R502" t="str">
            <v>32819-9522</v>
          </cell>
          <cell r="S502">
            <v>4074032510</v>
          </cell>
          <cell r="T502">
            <v>4074032510</v>
          </cell>
          <cell r="U502">
            <v>4072526189</v>
          </cell>
          <cell r="V502" t="str">
            <v>MATTHEW E MEYER</v>
          </cell>
          <cell r="W502" t="str">
            <v>MM589J</v>
          </cell>
          <cell r="X502" t="str">
            <v>Manager Network Services</v>
          </cell>
          <cell r="Y502" t="str">
            <v>MM589J@att.com</v>
          </cell>
          <cell r="Z502" t="str">
            <v>5100 STEYR ST</v>
          </cell>
          <cell r="AA502">
            <v>101</v>
          </cell>
          <cell r="AB502" t="str">
            <v>ORLANDO</v>
          </cell>
          <cell r="AC502" t="str">
            <v>FL</v>
          </cell>
          <cell r="AD502">
            <v>4073420487</v>
          </cell>
          <cell r="AE502" t="str">
            <v>DOUGLAS, WILLIAM L</v>
          </cell>
          <cell r="AF502" t="str">
            <v>WD1679</v>
          </cell>
          <cell r="AG502" t="str">
            <v>Area Manager Network Services</v>
          </cell>
          <cell r="AH502" t="str">
            <v>WD1679@att.com</v>
          </cell>
          <cell r="AI502" t="str">
            <v>7900 MANDARIN DR</v>
          </cell>
          <cell r="AJ502">
            <v>217</v>
          </cell>
          <cell r="AK502" t="str">
            <v>ORLANDO</v>
          </cell>
          <cell r="AL502" t="str">
            <v>FL</v>
          </cell>
          <cell r="AM502">
            <v>4072565253</v>
          </cell>
          <cell r="AN502" t="str">
            <v>KOONTZ, GARY M</v>
          </cell>
          <cell r="AO502" t="str">
            <v>GK1541</v>
          </cell>
          <cell r="AP502" t="str">
            <v>Director Network Services</v>
          </cell>
          <cell r="AQ502" t="str">
            <v>GK1541@att.com</v>
          </cell>
          <cell r="AR502" t="str">
            <v>7900 MANDARIN DR</v>
          </cell>
          <cell r="AS502">
            <v>203</v>
          </cell>
          <cell r="AT502" t="str">
            <v>ORLANDO</v>
          </cell>
          <cell r="AU502" t="str">
            <v>FL</v>
          </cell>
          <cell r="AV502">
            <v>4078266251</v>
          </cell>
          <cell r="AW502" t="str">
            <v>MM589J@att.com;WD1679@att.com;GK1541@att.com</v>
          </cell>
          <cell r="AY502">
            <v>31</v>
          </cell>
        </row>
        <row r="503">
          <cell r="A503" t="str">
            <v>CB8874</v>
          </cell>
          <cell r="B503">
            <v>338976</v>
          </cell>
          <cell r="C503" t="str">
            <v>BAILEY, CHRISTOPHER E</v>
          </cell>
          <cell r="D503">
            <v>36495</v>
          </cell>
          <cell r="E503" t="str">
            <v>CWA D3 BST Barg Unit - BST</v>
          </cell>
          <cell r="F503" t="str">
            <v>RF</v>
          </cell>
          <cell r="G503" t="str">
            <v>Active</v>
          </cell>
          <cell r="H503" t="str">
            <v>SE WS 32</v>
          </cell>
          <cell r="I503" t="str">
            <v>Digital Technician</v>
          </cell>
          <cell r="J503" t="str">
            <v>BLNR23Z50</v>
          </cell>
          <cell r="K503" t="str">
            <v>AT&amp;T FIELD OPERATIONS</v>
          </cell>
          <cell r="L503" t="str">
            <v>A1</v>
          </cell>
          <cell r="M503">
            <v>51301</v>
          </cell>
          <cell r="N503" t="str">
            <v>LSVL</v>
          </cell>
          <cell r="O503" t="str">
            <v>KY</v>
          </cell>
          <cell r="P503" t="str">
            <v>205 E WHITNEY AVE</v>
          </cell>
          <cell r="Q503" t="str">
            <v>LOUISVILLE</v>
          </cell>
          <cell r="R503" t="str">
            <v>40214-1824</v>
          </cell>
          <cell r="S503">
            <v>5024549524</v>
          </cell>
          <cell r="T503">
            <v>5022629501</v>
          </cell>
          <cell r="U503">
            <v>5022397134</v>
          </cell>
          <cell r="V503" t="str">
            <v>GREG MASON</v>
          </cell>
          <cell r="W503" t="str">
            <v>GM2250</v>
          </cell>
          <cell r="X503" t="str">
            <v>Manager Network Services</v>
          </cell>
          <cell r="Y503" t="str">
            <v>GM2250@att.com</v>
          </cell>
          <cell r="Z503" t="str">
            <v>205 E WHITNEY AVE</v>
          </cell>
          <cell r="AA503" t="str">
            <v>NA</v>
          </cell>
          <cell r="AB503" t="str">
            <v>LOUISVILLE</v>
          </cell>
          <cell r="AC503" t="str">
            <v>KY</v>
          </cell>
          <cell r="AD503">
            <v>5028107815</v>
          </cell>
          <cell r="AE503" t="str">
            <v>HUTCHISON, BARBARA S</v>
          </cell>
          <cell r="AF503" t="str">
            <v>BH6052</v>
          </cell>
          <cell r="AG503" t="str">
            <v>Area Manager Network Services</v>
          </cell>
          <cell r="AH503" t="str">
            <v>BH6052@att.com</v>
          </cell>
          <cell r="AI503" t="str">
            <v>1007 CHEATHAM ST</v>
          </cell>
          <cell r="AJ503" t="str">
            <v>NA</v>
          </cell>
          <cell r="AK503" t="str">
            <v>SPRINGFIELD</v>
          </cell>
          <cell r="AL503" t="str">
            <v>TN</v>
          </cell>
          <cell r="AM503">
            <v>6152394754</v>
          </cell>
          <cell r="AN503" t="str">
            <v>GRANT, HARRY</v>
          </cell>
          <cell r="AO503" t="str">
            <v>HG2554</v>
          </cell>
          <cell r="AP503" t="str">
            <v>Director Network Services</v>
          </cell>
          <cell r="AQ503" t="str">
            <v>HG2554@att.com</v>
          </cell>
          <cell r="AR503" t="str">
            <v>629 W 5TH ST</v>
          </cell>
          <cell r="AS503" t="str">
            <v>RM 164K</v>
          </cell>
          <cell r="AT503" t="str">
            <v>WINSTON SALEM</v>
          </cell>
          <cell r="AU503" t="str">
            <v>NC</v>
          </cell>
          <cell r="AV503">
            <v>3363910161</v>
          </cell>
          <cell r="AW503" t="str">
            <v>GM2250@att.com;BH6052@att.com;HG2554@att.com</v>
          </cell>
          <cell r="AY503" t="str">
            <v>32</v>
          </cell>
        </row>
        <row r="504">
          <cell r="A504" t="str">
            <v>HP6202</v>
          </cell>
          <cell r="B504">
            <v>338978</v>
          </cell>
          <cell r="C504" t="str">
            <v>PONCE, HUMBERTO</v>
          </cell>
          <cell r="D504">
            <v>28338</v>
          </cell>
          <cell r="E504" t="str">
            <v>CG1A</v>
          </cell>
          <cell r="F504" t="str">
            <v>RF</v>
          </cell>
          <cell r="G504" t="str">
            <v>Active</v>
          </cell>
          <cell r="H504" t="str">
            <v>SE WS 32</v>
          </cell>
          <cell r="I504" t="str">
            <v>Systems Technician</v>
          </cell>
          <cell r="J504" t="str">
            <v>ACNR62F90</v>
          </cell>
          <cell r="K504" t="str">
            <v>AT&amp;T FIELD OPERATIONS</v>
          </cell>
          <cell r="L504" t="str">
            <v>A1</v>
          </cell>
          <cell r="M504" t="str">
            <v>M6143</v>
          </cell>
          <cell r="N504" t="str">
            <v>MIAM</v>
          </cell>
          <cell r="O504" t="str">
            <v>FL</v>
          </cell>
          <cell r="P504" t="str">
            <v>9090 NW 41ST ST</v>
          </cell>
          <cell r="Q504" t="str">
            <v>MIAMI</v>
          </cell>
          <cell r="R504" t="str">
            <v>33178-2408</v>
          </cell>
          <cell r="S504">
            <v>3058127652</v>
          </cell>
          <cell r="T504">
            <v>3058127652</v>
          </cell>
          <cell r="U504">
            <v>3059879989</v>
          </cell>
          <cell r="V504" t="str">
            <v>ALEJANDRO M PELAEZ</v>
          </cell>
          <cell r="W504" t="str">
            <v>AP6026</v>
          </cell>
          <cell r="X504" t="str">
            <v>Manager Network Services</v>
          </cell>
          <cell r="Y504" t="str">
            <v>AP6026@att.com</v>
          </cell>
          <cell r="Z504" t="str">
            <v>9090 NW 41ST ST</v>
          </cell>
          <cell r="AA504">
            <v>133</v>
          </cell>
          <cell r="AB504" t="str">
            <v>MIAMI</v>
          </cell>
          <cell r="AC504" t="str">
            <v>FL</v>
          </cell>
          <cell r="AD504">
            <v>3058030784</v>
          </cell>
          <cell r="AE504" t="str">
            <v>RIVERA, DANIEL J</v>
          </cell>
          <cell r="AF504" t="str">
            <v>DR6610</v>
          </cell>
          <cell r="AG504" t="str">
            <v>Area Manager Network Services</v>
          </cell>
          <cell r="AH504" t="str">
            <v>DR6610@att.com</v>
          </cell>
          <cell r="AI504" t="str">
            <v>12800 SW 56TH ST</v>
          </cell>
          <cell r="AJ504" t="str">
            <v>RM 112</v>
          </cell>
          <cell r="AK504" t="str">
            <v>MIAMI</v>
          </cell>
          <cell r="AL504" t="str">
            <v>FL</v>
          </cell>
          <cell r="AM504">
            <v>3053801029</v>
          </cell>
          <cell r="AN504" t="str">
            <v>LOYD, THOMAS R</v>
          </cell>
          <cell r="AO504" t="str">
            <v>TL7726</v>
          </cell>
          <cell r="AP504" t="str">
            <v>Director Network Services</v>
          </cell>
          <cell r="AQ504" t="str">
            <v>TL7726@att.com</v>
          </cell>
          <cell r="AR504" t="str">
            <v>1200 JVL CT</v>
          </cell>
          <cell r="AS504">
            <v>102</v>
          </cell>
          <cell r="AT504" t="str">
            <v>MARIETTA</v>
          </cell>
          <cell r="AU504" t="str">
            <v>GA</v>
          </cell>
          <cell r="AV504">
            <v>7709289301</v>
          </cell>
          <cell r="AW504" t="str">
            <v>AP6026@att.com;DR6610@att.com;TL7726@att.com</v>
          </cell>
          <cell r="AY504" t="str">
            <v>32</v>
          </cell>
        </row>
        <row r="505">
          <cell r="A505" t="str">
            <v>BB5896</v>
          </cell>
          <cell r="B505">
            <v>338983</v>
          </cell>
          <cell r="C505" t="str">
            <v>BROWN, BILLY W</v>
          </cell>
          <cell r="D505">
            <v>36941</v>
          </cell>
          <cell r="E505" t="str">
            <v>CWA D3 BST Barg Unit - BST</v>
          </cell>
          <cell r="F505" t="str">
            <v>RF</v>
          </cell>
          <cell r="G505" t="str">
            <v>Active</v>
          </cell>
          <cell r="H505" t="str">
            <v>10/IY</v>
          </cell>
          <cell r="I505" t="str">
            <v>Services Technician</v>
          </cell>
          <cell r="J505" t="str">
            <v>BLKY31J30</v>
          </cell>
          <cell r="K505" t="str">
            <v>AT&amp;T FIELD OPERATIONS</v>
          </cell>
          <cell r="L505" t="str">
            <v>A1</v>
          </cell>
          <cell r="M505">
            <v>53332</v>
          </cell>
          <cell r="N505" t="str">
            <v>MGFD</v>
          </cell>
          <cell r="O505" t="str">
            <v>KY</v>
          </cell>
          <cell r="P505" t="str">
            <v>313 E HOUSTON ST</v>
          </cell>
          <cell r="Q505" t="str">
            <v>MORGANFIELD</v>
          </cell>
          <cell r="R505" t="str">
            <v>42437-1262</v>
          </cell>
          <cell r="S505">
            <v>2708313005</v>
          </cell>
          <cell r="T505">
            <v>2709523495</v>
          </cell>
          <cell r="U505" t="str">
            <v>Not assigned</v>
          </cell>
          <cell r="V505" t="str">
            <v>CHRISTOPHER HAZEN</v>
          </cell>
          <cell r="W505" t="str">
            <v>CH2684</v>
          </cell>
          <cell r="X505" t="str">
            <v>Manager Network Services</v>
          </cell>
          <cell r="Y505" t="str">
            <v>CH2684@att.com</v>
          </cell>
          <cell r="Z505" t="str">
            <v>429 5TH ST</v>
          </cell>
          <cell r="AA505" t="str">
            <v>#</v>
          </cell>
          <cell r="AB505" t="str">
            <v>HENDERSON</v>
          </cell>
          <cell r="AC505" t="str">
            <v>KY</v>
          </cell>
          <cell r="AD505">
            <v>2708313005</v>
          </cell>
          <cell r="AE505" t="str">
            <v>CAMBRON, THOMAS</v>
          </cell>
          <cell r="AF505" t="str">
            <v>CC0618</v>
          </cell>
          <cell r="AG505" t="str">
            <v>Area Manager Network Services</v>
          </cell>
          <cell r="AH505" t="str">
            <v>CC0618@att.com</v>
          </cell>
          <cell r="AI505" t="str">
            <v>1340 E JOHN ROWAN BLVD</v>
          </cell>
          <cell r="AJ505" t="str">
            <v>FLR1</v>
          </cell>
          <cell r="AK505" t="str">
            <v>BARDSTOWN</v>
          </cell>
          <cell r="AL505" t="str">
            <v>KY</v>
          </cell>
          <cell r="AM505">
            <v>5023484520</v>
          </cell>
          <cell r="AN505" t="str">
            <v>MABE, JAMES F</v>
          </cell>
          <cell r="AO505" t="str">
            <v>JM4559</v>
          </cell>
          <cell r="AP505" t="str">
            <v>Director Network Services</v>
          </cell>
          <cell r="AQ505" t="str">
            <v>JM4559@att.com</v>
          </cell>
          <cell r="AR505" t="str">
            <v>9733 PARKSIDE DR</v>
          </cell>
          <cell r="AS505" t="str">
            <v>1ST FLR</v>
          </cell>
          <cell r="AT505" t="str">
            <v>KNOXVILLE</v>
          </cell>
          <cell r="AU505" t="str">
            <v>TN</v>
          </cell>
          <cell r="AV505">
            <v>8655398555</v>
          </cell>
          <cell r="AW505" t="str">
            <v>CH2684@att.com;CC0618@att.com;JM4559@att.com</v>
          </cell>
          <cell r="AY505">
            <v>31</v>
          </cell>
        </row>
        <row r="506">
          <cell r="A506" t="str">
            <v>SC1160</v>
          </cell>
          <cell r="B506">
            <v>338987</v>
          </cell>
          <cell r="C506" t="str">
            <v>CORSO, SHEILA</v>
          </cell>
          <cell r="D506">
            <v>35870</v>
          </cell>
          <cell r="E506" t="str">
            <v>CWA D3 BST Barg Unit - BST</v>
          </cell>
          <cell r="F506" t="str">
            <v>RF</v>
          </cell>
          <cell r="G506" t="str">
            <v>Active</v>
          </cell>
          <cell r="H506" t="str">
            <v>SE WS 10</v>
          </cell>
          <cell r="I506" t="str">
            <v>Office Assistant</v>
          </cell>
          <cell r="J506" t="str">
            <v>BLKY30A10</v>
          </cell>
          <cell r="K506" t="str">
            <v>AT&amp;T FIELD OPERATIONS</v>
          </cell>
          <cell r="L506" t="str">
            <v>B1</v>
          </cell>
          <cell r="M506">
            <v>51178</v>
          </cell>
          <cell r="N506" t="str">
            <v>LSVL</v>
          </cell>
          <cell r="O506" t="str">
            <v>KY</v>
          </cell>
          <cell r="P506" t="str">
            <v>9100 WESTPORT RD</v>
          </cell>
          <cell r="Q506" t="str">
            <v>LOUISVILLE</v>
          </cell>
          <cell r="R506" t="str">
            <v>40242-3225</v>
          </cell>
          <cell r="S506">
            <v>5024230561</v>
          </cell>
          <cell r="T506">
            <v>5024230561</v>
          </cell>
          <cell r="U506">
            <v>5028970486</v>
          </cell>
          <cell r="V506" t="str">
            <v>BRANDI SUTTON</v>
          </cell>
          <cell r="W506" t="str">
            <v>BW8035</v>
          </cell>
          <cell r="X506" t="str">
            <v>Manager Operations</v>
          </cell>
          <cell r="Y506" t="str">
            <v>BW8035@att.com</v>
          </cell>
          <cell r="Z506" t="str">
            <v>811 BON ST</v>
          </cell>
          <cell r="AA506">
            <v>1</v>
          </cell>
          <cell r="AB506" t="str">
            <v>LENOIR CITY</v>
          </cell>
          <cell r="AC506" t="str">
            <v>TN</v>
          </cell>
          <cell r="AD506">
            <v>8655183757</v>
          </cell>
          <cell r="AE506" t="str">
            <v>MABE, JAMES F</v>
          </cell>
          <cell r="AF506" t="str">
            <v>JM4559</v>
          </cell>
          <cell r="AG506" t="str">
            <v>Director Network Services</v>
          </cell>
          <cell r="AH506" t="str">
            <v>JM4559@att.com</v>
          </cell>
          <cell r="AI506" t="str">
            <v>9733 PARKSIDE DR</v>
          </cell>
          <cell r="AJ506" t="str">
            <v>1ST FLR</v>
          </cell>
          <cell r="AK506" t="str">
            <v>KNOXVILLE</v>
          </cell>
          <cell r="AL506" t="str">
            <v>TN</v>
          </cell>
          <cell r="AM506">
            <v>8655398555</v>
          </cell>
          <cell r="AN506" t="str">
            <v>MUSTAFA, MUAYYAD</v>
          </cell>
          <cell r="AO506" t="str">
            <v>MM7504</v>
          </cell>
          <cell r="AP506" t="str">
            <v>VP-Installation &amp; Repair</v>
          </cell>
          <cell r="AQ506" t="str">
            <v>MM7504@att.com</v>
          </cell>
          <cell r="AR506" t="str">
            <v>400 NORTH POINT PKWY</v>
          </cell>
          <cell r="AS506" t="str">
            <v>SUITE 223</v>
          </cell>
          <cell r="AT506" t="str">
            <v>ALPHARETTA</v>
          </cell>
          <cell r="AU506" t="str">
            <v>GA</v>
          </cell>
          <cell r="AV506">
            <v>7707506822</v>
          </cell>
          <cell r="AW506" t="str">
            <v>BW8035@att.com;JM4559@att.com;MM7504@att.com</v>
          </cell>
          <cell r="AY506" t="str">
            <v>10</v>
          </cell>
        </row>
        <row r="507">
          <cell r="A507" t="str">
            <v>JJ0950</v>
          </cell>
          <cell r="B507">
            <v>338991</v>
          </cell>
          <cell r="C507" t="str">
            <v>JIMENEZ, JOSE A</v>
          </cell>
          <cell r="D507">
            <v>34673</v>
          </cell>
          <cell r="E507" t="str">
            <v>CG1A</v>
          </cell>
          <cell r="F507" t="str">
            <v>RF</v>
          </cell>
          <cell r="G507" t="str">
            <v>Active</v>
          </cell>
          <cell r="H507" t="str">
            <v>SE WS 32</v>
          </cell>
          <cell r="I507" t="str">
            <v>Systems Technician</v>
          </cell>
          <cell r="J507" t="str">
            <v>ACNR62F90</v>
          </cell>
          <cell r="K507" t="str">
            <v>AT&amp;T FIELD OPERATIONS</v>
          </cell>
          <cell r="L507" t="str">
            <v>A1</v>
          </cell>
          <cell r="M507" t="str">
            <v>M6143</v>
          </cell>
          <cell r="N507" t="str">
            <v>MIAM</v>
          </cell>
          <cell r="O507" t="str">
            <v>FL</v>
          </cell>
          <cell r="P507" t="str">
            <v>9090 NW 41ST ST</v>
          </cell>
          <cell r="Q507" t="str">
            <v>MIAMI</v>
          </cell>
          <cell r="R507" t="str">
            <v>33178-2408</v>
          </cell>
          <cell r="S507">
            <v>3058775505</v>
          </cell>
          <cell r="T507">
            <v>3058775505</v>
          </cell>
          <cell r="U507" t="str">
            <v>Not assigned</v>
          </cell>
          <cell r="V507" t="str">
            <v>ALEJANDRO M PELAEZ</v>
          </cell>
          <cell r="W507" t="str">
            <v>AP6026</v>
          </cell>
          <cell r="X507" t="str">
            <v>Manager Network Services</v>
          </cell>
          <cell r="Y507" t="str">
            <v>AP6026@att.com</v>
          </cell>
          <cell r="Z507" t="str">
            <v>9090 NW 41ST ST</v>
          </cell>
          <cell r="AA507">
            <v>133</v>
          </cell>
          <cell r="AB507" t="str">
            <v>MIAMI</v>
          </cell>
          <cell r="AC507" t="str">
            <v>FL</v>
          </cell>
          <cell r="AD507">
            <v>3058030784</v>
          </cell>
          <cell r="AE507" t="str">
            <v>RIVERA, DANIEL J</v>
          </cell>
          <cell r="AF507" t="str">
            <v>DR6610</v>
          </cell>
          <cell r="AG507" t="str">
            <v>Area Manager Network Services</v>
          </cell>
          <cell r="AH507" t="str">
            <v>DR6610@att.com</v>
          </cell>
          <cell r="AI507" t="str">
            <v>12800 SW 56TH ST</v>
          </cell>
          <cell r="AJ507" t="str">
            <v>RM 112</v>
          </cell>
          <cell r="AK507" t="str">
            <v>MIAMI</v>
          </cell>
          <cell r="AL507" t="str">
            <v>FL</v>
          </cell>
          <cell r="AM507">
            <v>3053801029</v>
          </cell>
          <cell r="AN507" t="str">
            <v>LOYD, THOMAS R</v>
          </cell>
          <cell r="AO507" t="str">
            <v>TL7726</v>
          </cell>
          <cell r="AP507" t="str">
            <v>Director Network Services</v>
          </cell>
          <cell r="AQ507" t="str">
            <v>TL7726@att.com</v>
          </cell>
          <cell r="AR507" t="str">
            <v>1200 JVL CT</v>
          </cell>
          <cell r="AS507">
            <v>102</v>
          </cell>
          <cell r="AT507" t="str">
            <v>MARIETTA</v>
          </cell>
          <cell r="AU507" t="str">
            <v>GA</v>
          </cell>
          <cell r="AV507">
            <v>7709289301</v>
          </cell>
          <cell r="AW507" t="str">
            <v>AP6026@att.com;DR6610@att.com;TL7726@att.com</v>
          </cell>
          <cell r="AY507" t="str">
            <v>32</v>
          </cell>
        </row>
        <row r="508">
          <cell r="A508" t="str">
            <v>JW8625</v>
          </cell>
          <cell r="B508">
            <v>338993</v>
          </cell>
          <cell r="C508" t="str">
            <v>WESTER, JEROME E</v>
          </cell>
          <cell r="D508">
            <v>37229</v>
          </cell>
          <cell r="E508" t="str">
            <v>CWA D3 BST Barg Unit - BST</v>
          </cell>
          <cell r="F508" t="str">
            <v>RF</v>
          </cell>
          <cell r="G508" t="str">
            <v>Active</v>
          </cell>
          <cell r="H508" t="str">
            <v>10/IY</v>
          </cell>
          <cell r="I508" t="str">
            <v>Services Technician</v>
          </cell>
          <cell r="J508" t="str">
            <v>BLKY3AJ10</v>
          </cell>
          <cell r="K508" t="str">
            <v>AT&amp;T FIELD OPERATIONS</v>
          </cell>
          <cell r="L508" t="str">
            <v>A1</v>
          </cell>
          <cell r="M508">
            <v>82388</v>
          </cell>
          <cell r="N508" t="str">
            <v>NSVL</v>
          </cell>
          <cell r="O508" t="str">
            <v>TN</v>
          </cell>
          <cell r="P508" t="str">
            <v>1119 APPLETON DR</v>
          </cell>
          <cell r="Q508" t="str">
            <v>NASHVILLE</v>
          </cell>
          <cell r="R508" t="str">
            <v>37210-3705</v>
          </cell>
          <cell r="S508">
            <v>6155824403</v>
          </cell>
          <cell r="T508">
            <v>6155824403</v>
          </cell>
          <cell r="U508">
            <v>7316977038</v>
          </cell>
          <cell r="V508" t="str">
            <v>JEREMY D BURGE</v>
          </cell>
          <cell r="W508" t="str">
            <v>JB3133</v>
          </cell>
          <cell r="X508" t="str">
            <v>Manager Network Services</v>
          </cell>
          <cell r="Y508" t="str">
            <v>JB3133@att.com</v>
          </cell>
          <cell r="Z508" t="str">
            <v>1119 APPLETON DR</v>
          </cell>
          <cell r="AA508">
            <v>1</v>
          </cell>
          <cell r="AB508" t="str">
            <v>NASHVILLE</v>
          </cell>
          <cell r="AC508" t="str">
            <v>TN</v>
          </cell>
          <cell r="AD508">
            <v>6153509350</v>
          </cell>
          <cell r="AE508" t="str">
            <v>DALTON, CHRISTOPHER L</v>
          </cell>
          <cell r="AF508" t="str">
            <v>CD9898</v>
          </cell>
          <cell r="AG508" t="str">
            <v>Area Manager Network Services</v>
          </cell>
          <cell r="AH508" t="str">
            <v>CD9898@att.com</v>
          </cell>
          <cell r="AI508" t="str">
            <v>5841 NOLENSVILLE PIKE</v>
          </cell>
          <cell r="AJ508">
            <v>1</v>
          </cell>
          <cell r="AK508" t="str">
            <v>NASHVILLE</v>
          </cell>
          <cell r="AL508" t="str">
            <v>TN</v>
          </cell>
          <cell r="AM508">
            <v>6153332696</v>
          </cell>
          <cell r="AN508" t="str">
            <v>MABE, JAMES F</v>
          </cell>
          <cell r="AO508" t="str">
            <v>JM4559</v>
          </cell>
          <cell r="AP508" t="str">
            <v>Director Network Services</v>
          </cell>
          <cell r="AQ508" t="str">
            <v>JM4559@att.com</v>
          </cell>
          <cell r="AR508" t="str">
            <v>9733 PARKSIDE DR</v>
          </cell>
          <cell r="AS508" t="str">
            <v>1ST FLR</v>
          </cell>
          <cell r="AT508" t="str">
            <v>KNOXVILLE</v>
          </cell>
          <cell r="AU508" t="str">
            <v>TN</v>
          </cell>
          <cell r="AV508">
            <v>8655398555</v>
          </cell>
          <cell r="AW508" t="str">
            <v>JB3133@att.com;CD9898@att.com;JM4559@att.com</v>
          </cell>
          <cell r="AY508">
            <v>31</v>
          </cell>
        </row>
        <row r="509">
          <cell r="A509" t="str">
            <v>MP4443</v>
          </cell>
          <cell r="B509">
            <v>338999</v>
          </cell>
          <cell r="C509" t="str">
            <v>JOHNSON, MARIA</v>
          </cell>
          <cell r="D509">
            <v>35912</v>
          </cell>
          <cell r="E509" t="str">
            <v>CWA D3 BST Barg Unit - BST</v>
          </cell>
          <cell r="F509" t="str">
            <v>RF</v>
          </cell>
          <cell r="G509" t="str">
            <v>Active</v>
          </cell>
          <cell r="H509" t="str">
            <v>SE WS 20</v>
          </cell>
          <cell r="I509" t="str">
            <v>Maintenance Administrator</v>
          </cell>
          <cell r="J509" t="str">
            <v>BLHF913A2</v>
          </cell>
          <cell r="K509" t="str">
            <v>AT&amp;T DIGITAL, RETAIL &amp; CARE</v>
          </cell>
          <cell r="L509" t="str">
            <v>A1</v>
          </cell>
          <cell r="M509">
            <v>51302</v>
          </cell>
          <cell r="N509" t="str">
            <v>LSVL</v>
          </cell>
          <cell r="O509" t="str">
            <v>KY</v>
          </cell>
          <cell r="P509" t="str">
            <v>4600 S 2ND ST</v>
          </cell>
          <cell r="Q509" t="str">
            <v>LOUISVILLE</v>
          </cell>
          <cell r="R509" t="str">
            <v>40214-1928</v>
          </cell>
          <cell r="S509">
            <v>5023642601</v>
          </cell>
          <cell r="T509" t="str">
            <v>Not assigned</v>
          </cell>
          <cell r="U509">
            <v>5029643723</v>
          </cell>
          <cell r="V509" t="str">
            <v>JEFFREY S WILLIAMS</v>
          </cell>
          <cell r="W509" t="str">
            <v>JW4880</v>
          </cell>
          <cell r="X509" t="str">
            <v>Mgr Network Cust Svc Ctrs</v>
          </cell>
          <cell r="Y509" t="str">
            <v>JW4880@att.com</v>
          </cell>
          <cell r="Z509" t="str">
            <v>4600 S 2ND ST</v>
          </cell>
          <cell r="AA509" t="str">
            <v>PCC</v>
          </cell>
          <cell r="AB509" t="str">
            <v>LOUISVILLE</v>
          </cell>
          <cell r="AC509" t="str">
            <v>KY</v>
          </cell>
          <cell r="AD509">
            <v>5023642612</v>
          </cell>
          <cell r="AE509" t="str">
            <v>BARTLETT, MICHAEL E</v>
          </cell>
          <cell r="AF509" t="str">
            <v>MB2556</v>
          </cell>
          <cell r="AG509" t="str">
            <v>Area Mgr Network Cust Svc Ctr</v>
          </cell>
          <cell r="AH509" t="str">
            <v>MB2556@att.com</v>
          </cell>
          <cell r="AI509" t="str">
            <v>2000 TOWN CENTER BLVD</v>
          </cell>
          <cell r="AJ509">
            <v>224</v>
          </cell>
          <cell r="AK509" t="str">
            <v>ORANGE PARK</v>
          </cell>
          <cell r="AL509" t="str">
            <v>FL</v>
          </cell>
          <cell r="AM509">
            <v>9042156441</v>
          </cell>
          <cell r="AN509" t="str">
            <v>YOEST, DAVID M</v>
          </cell>
          <cell r="AO509" t="str">
            <v>DY3267</v>
          </cell>
          <cell r="AP509" t="str">
            <v>Director Network Cust Svc Ctr</v>
          </cell>
          <cell r="AQ509" t="str">
            <v>DY3267@att.com</v>
          </cell>
          <cell r="AR509" t="str">
            <v>22516 GATEWAY CENTER DR</v>
          </cell>
          <cell r="AS509" t="str">
            <v>WASHDCGC</v>
          </cell>
          <cell r="AT509" t="str">
            <v>CLARKSBURG</v>
          </cell>
          <cell r="AU509" t="str">
            <v>MD</v>
          </cell>
          <cell r="AV509">
            <v>3014443690</v>
          </cell>
          <cell r="AW509" t="str">
            <v>JW4880@att.com;MB2556@att.com;DY3267@att.com</v>
          </cell>
          <cell r="AY509" t="str">
            <v>20</v>
          </cell>
        </row>
        <row r="510">
          <cell r="A510" t="str">
            <v>DS9301</v>
          </cell>
          <cell r="B510">
            <v>339001</v>
          </cell>
          <cell r="C510" t="str">
            <v>SCHUSTER, DAWN D</v>
          </cell>
          <cell r="D510">
            <v>35702</v>
          </cell>
          <cell r="E510" t="str">
            <v>CWA D3 BST Barg Unit - SBCSI</v>
          </cell>
          <cell r="F510" t="str">
            <v>RF</v>
          </cell>
          <cell r="G510" t="str">
            <v>Active</v>
          </cell>
          <cell r="H510" t="str">
            <v>SE WS 27</v>
          </cell>
          <cell r="I510" t="str">
            <v>Customer Service Associate</v>
          </cell>
          <cell r="J510" t="str">
            <v>EYFBD2000</v>
          </cell>
          <cell r="K510" t="str">
            <v>FINANCE - ATT COMMUNICATIONS</v>
          </cell>
          <cell r="L510" t="str">
            <v>B1</v>
          </cell>
          <cell r="M510" t="str">
            <v>300TU</v>
          </cell>
          <cell r="N510" t="str">
            <v>ORPK</v>
          </cell>
          <cell r="O510" t="str">
            <v>FL</v>
          </cell>
          <cell r="P510" t="str">
            <v>2000 TOWN CENTER BLVD</v>
          </cell>
          <cell r="Q510" t="str">
            <v>ORANGE PARK</v>
          </cell>
          <cell r="R510" t="str">
            <v>32003-6319</v>
          </cell>
          <cell r="S510">
            <v>8887767303</v>
          </cell>
          <cell r="T510" t="str">
            <v>Not assigned</v>
          </cell>
          <cell r="U510">
            <v>9045862826</v>
          </cell>
          <cell r="V510" t="str">
            <v>SHIRLEY WRIGHT</v>
          </cell>
          <cell r="W510" t="str">
            <v>SW9184</v>
          </cell>
          <cell r="X510" t="str">
            <v>Manager-Billing Ops</v>
          </cell>
          <cell r="Y510" t="str">
            <v>SW9184@att.com</v>
          </cell>
          <cell r="Z510" t="str">
            <v>2000 TOWN CENTER BLVD</v>
          </cell>
          <cell r="AA510" t="str">
            <v>#</v>
          </cell>
          <cell r="AB510" t="str">
            <v>ORANGE PARK</v>
          </cell>
          <cell r="AC510" t="str">
            <v>FL</v>
          </cell>
          <cell r="AD510">
            <v>9042154305</v>
          </cell>
          <cell r="AE510" t="str">
            <v>MIDDLETON, BRANDIE H</v>
          </cell>
          <cell r="AF510" t="str">
            <v>BH8483</v>
          </cell>
          <cell r="AG510" t="str">
            <v>Assoc Director-Billing Ops</v>
          </cell>
          <cell r="AH510" t="str">
            <v>BH8483@att.com</v>
          </cell>
          <cell r="AI510" t="str">
            <v>2000 TOWN CENTER BLVD</v>
          </cell>
          <cell r="AJ510" t="str">
            <v>1ST FLR</v>
          </cell>
          <cell r="AK510" t="str">
            <v>ORANGE PARK</v>
          </cell>
          <cell r="AL510" t="str">
            <v>FL</v>
          </cell>
          <cell r="AM510">
            <v>9042154398</v>
          </cell>
          <cell r="AN510" t="str">
            <v>GARLAND, ROBYN</v>
          </cell>
          <cell r="AO510" t="str">
            <v>RG1412</v>
          </cell>
          <cell r="AP510" t="str">
            <v>Director - Call Center</v>
          </cell>
          <cell r="AQ510" t="str">
            <v>RG1412@att.com</v>
          </cell>
          <cell r="AR510" t="str">
            <v>2000 TOWN CENTER BLVD</v>
          </cell>
          <cell r="AS510">
            <v>124</v>
          </cell>
          <cell r="AT510" t="str">
            <v>ORANGE PARK</v>
          </cell>
          <cell r="AU510" t="str">
            <v>FL</v>
          </cell>
          <cell r="AV510">
            <v>9042154378</v>
          </cell>
          <cell r="AW510" t="str">
            <v>SW9184@att.com;BH8483@att.com;RG1412@att.com</v>
          </cell>
          <cell r="AY510" t="str">
            <v>27</v>
          </cell>
        </row>
        <row r="511">
          <cell r="A511" t="str">
            <v>BB1578</v>
          </cell>
          <cell r="B511">
            <v>339003</v>
          </cell>
          <cell r="C511" t="str">
            <v>BLAIR, BRIAN A</v>
          </cell>
          <cell r="D511">
            <v>26507</v>
          </cell>
          <cell r="E511" t="str">
            <v>CG1A</v>
          </cell>
          <cell r="F511" t="str">
            <v>RF</v>
          </cell>
          <cell r="G511" t="str">
            <v>Active</v>
          </cell>
          <cell r="H511" t="str">
            <v>SE WS 36</v>
          </cell>
          <cell r="I511" t="str">
            <v>Service Consultant / CPE</v>
          </cell>
          <cell r="J511" t="str">
            <v>ACNR63F10</v>
          </cell>
          <cell r="K511" t="str">
            <v>AT&amp;T FIELD OPERATIONS</v>
          </cell>
          <cell r="L511" t="str">
            <v>B1</v>
          </cell>
          <cell r="M511">
            <v>33053</v>
          </cell>
          <cell r="N511" t="str">
            <v>MLBR</v>
          </cell>
          <cell r="O511" t="str">
            <v>FL</v>
          </cell>
          <cell r="P511" t="str">
            <v>7747 ELLIS RD</v>
          </cell>
          <cell r="Q511" t="str">
            <v>MELBOURNE</v>
          </cell>
          <cell r="R511" t="str">
            <v>32904-1141</v>
          </cell>
          <cell r="S511">
            <v>3215436805</v>
          </cell>
          <cell r="T511">
            <v>3215436805</v>
          </cell>
          <cell r="U511">
            <v>3214123282</v>
          </cell>
          <cell r="V511" t="str">
            <v>JUSTEN Q ARMSTRONG</v>
          </cell>
          <cell r="W511" t="str">
            <v>JA6763</v>
          </cell>
          <cell r="X511" t="str">
            <v>Manager Network Services</v>
          </cell>
          <cell r="Y511" t="str">
            <v>JA6763@att.com</v>
          </cell>
          <cell r="Z511" t="str">
            <v>750 S NORTH LAKE BLVD</v>
          </cell>
          <cell r="AA511" t="str">
            <v>NA</v>
          </cell>
          <cell r="AB511" t="str">
            <v>ALTAMONTE SPRINGS</v>
          </cell>
          <cell r="AC511" t="str">
            <v>FL</v>
          </cell>
          <cell r="AD511">
            <v>3214828656</v>
          </cell>
          <cell r="AE511" t="str">
            <v>VANDERFORD, KEVIN</v>
          </cell>
          <cell r="AF511" t="str">
            <v>KV8148</v>
          </cell>
          <cell r="AG511" t="str">
            <v>Area Manager Network Services</v>
          </cell>
          <cell r="AH511" t="str">
            <v>KV8148@att.com</v>
          </cell>
          <cell r="AI511" t="str">
            <v>218 COLLEGE ST</v>
          </cell>
          <cell r="AJ511">
            <v>106</v>
          </cell>
          <cell r="AK511" t="str">
            <v>GREENVILLE</v>
          </cell>
          <cell r="AL511" t="str">
            <v>SC</v>
          </cell>
          <cell r="AM511">
            <v>8642981720</v>
          </cell>
          <cell r="AN511" t="str">
            <v>LOYD, THOMAS R</v>
          </cell>
          <cell r="AO511" t="str">
            <v>TL7726</v>
          </cell>
          <cell r="AP511" t="str">
            <v>Director Network Services</v>
          </cell>
          <cell r="AQ511" t="str">
            <v>TL7726@att.com</v>
          </cell>
          <cell r="AR511" t="str">
            <v>1200 JVL CT</v>
          </cell>
          <cell r="AS511">
            <v>102</v>
          </cell>
          <cell r="AT511" t="str">
            <v>MARIETTA</v>
          </cell>
          <cell r="AU511" t="str">
            <v>GA</v>
          </cell>
          <cell r="AV511">
            <v>7709289301</v>
          </cell>
          <cell r="AW511" t="str">
            <v>JA6763@att.com;KV8148@att.com;TL7726@att.com</v>
          </cell>
          <cell r="AY511" t="str">
            <v>36</v>
          </cell>
        </row>
        <row r="512">
          <cell r="A512" t="str">
            <v>FG3078</v>
          </cell>
          <cell r="B512">
            <v>339008</v>
          </cell>
          <cell r="C512" t="str">
            <v>FOSTER, MILLIE F</v>
          </cell>
          <cell r="D512">
            <v>36262</v>
          </cell>
          <cell r="E512" t="str">
            <v>CWA D3 BST Barg Unit - BST</v>
          </cell>
          <cell r="F512" t="str">
            <v>RF</v>
          </cell>
          <cell r="G512" t="str">
            <v>Active</v>
          </cell>
          <cell r="H512" t="str">
            <v>SE WS 20</v>
          </cell>
          <cell r="I512" t="str">
            <v>Maintenance Administrator</v>
          </cell>
          <cell r="J512" t="str">
            <v>BLHF913A2</v>
          </cell>
          <cell r="K512" t="str">
            <v>AT&amp;T DIGITAL, RETAIL &amp; CARE</v>
          </cell>
          <cell r="L512" t="str">
            <v>A1</v>
          </cell>
          <cell r="M512">
            <v>51302</v>
          </cell>
          <cell r="N512" t="str">
            <v>LSVL</v>
          </cell>
          <cell r="O512" t="str">
            <v>KY</v>
          </cell>
          <cell r="P512" t="str">
            <v>4600 S 2ND ST</v>
          </cell>
          <cell r="Q512" t="str">
            <v>LOUISVILLE</v>
          </cell>
          <cell r="R512" t="str">
            <v>40214-1928</v>
          </cell>
          <cell r="S512">
            <v>5023642601</v>
          </cell>
          <cell r="T512" t="str">
            <v>Not assigned</v>
          </cell>
          <cell r="U512">
            <v>5022313120</v>
          </cell>
          <cell r="V512" t="str">
            <v>JEFFREY S WILLIAMS</v>
          </cell>
          <cell r="W512" t="str">
            <v>JW4880</v>
          </cell>
          <cell r="X512" t="str">
            <v>Mgr Network Cust Svc Ctrs</v>
          </cell>
          <cell r="Y512" t="str">
            <v>JW4880@att.com</v>
          </cell>
          <cell r="Z512" t="str">
            <v>4600 S 2ND ST</v>
          </cell>
          <cell r="AA512" t="str">
            <v>PCC</v>
          </cell>
          <cell r="AB512" t="str">
            <v>LOUISVILLE</v>
          </cell>
          <cell r="AC512" t="str">
            <v>KY</v>
          </cell>
          <cell r="AD512">
            <v>5023642612</v>
          </cell>
          <cell r="AE512" t="str">
            <v>BARTLETT, MICHAEL E</v>
          </cell>
          <cell r="AF512" t="str">
            <v>MB2556</v>
          </cell>
          <cell r="AG512" t="str">
            <v>Area Mgr Network Cust Svc Ctr</v>
          </cell>
          <cell r="AH512" t="str">
            <v>MB2556@att.com</v>
          </cell>
          <cell r="AI512" t="str">
            <v>2000 TOWN CENTER BLVD</v>
          </cell>
          <cell r="AJ512">
            <v>224</v>
          </cell>
          <cell r="AK512" t="str">
            <v>ORANGE PARK</v>
          </cell>
          <cell r="AL512" t="str">
            <v>FL</v>
          </cell>
          <cell r="AM512">
            <v>9042156441</v>
          </cell>
          <cell r="AN512" t="str">
            <v>YOEST, DAVID M</v>
          </cell>
          <cell r="AO512" t="str">
            <v>DY3267</v>
          </cell>
          <cell r="AP512" t="str">
            <v>Director Network Cust Svc Ctr</v>
          </cell>
          <cell r="AQ512" t="str">
            <v>DY3267@att.com</v>
          </cell>
          <cell r="AR512" t="str">
            <v>22516 GATEWAY CENTER DR</v>
          </cell>
          <cell r="AS512" t="str">
            <v>WASHDCGC</v>
          </cell>
          <cell r="AT512" t="str">
            <v>CLARKSBURG</v>
          </cell>
          <cell r="AU512" t="str">
            <v>MD</v>
          </cell>
          <cell r="AV512">
            <v>3014443690</v>
          </cell>
          <cell r="AW512" t="str">
            <v>JW4880@att.com;MB2556@att.com;DY3267@att.com</v>
          </cell>
          <cell r="AY512" t="str">
            <v>20</v>
          </cell>
        </row>
        <row r="513">
          <cell r="A513" t="str">
            <v>SB9443</v>
          </cell>
          <cell r="B513">
            <v>339015</v>
          </cell>
          <cell r="C513" t="str">
            <v>BALD, STEVEN R</v>
          </cell>
          <cell r="D513">
            <v>35186</v>
          </cell>
          <cell r="E513" t="str">
            <v>CWA D3 BST Barg Unit - BST</v>
          </cell>
          <cell r="F513" t="str">
            <v>RF</v>
          </cell>
          <cell r="G513" t="str">
            <v>Active</v>
          </cell>
          <cell r="H513" t="str">
            <v>SE WS 32</v>
          </cell>
          <cell r="I513" t="str">
            <v>Electronic Technician</v>
          </cell>
          <cell r="J513" t="str">
            <v>BLNE31C10</v>
          </cell>
          <cell r="K513" t="str">
            <v>AT&amp;T FIELD OPERATIONS</v>
          </cell>
          <cell r="L513" t="str">
            <v>A1</v>
          </cell>
          <cell r="M513" t="str">
            <v>E8807</v>
          </cell>
          <cell r="N513" t="str">
            <v>WPBH</v>
          </cell>
          <cell r="O513" t="str">
            <v>FL</v>
          </cell>
          <cell r="P513" t="str">
            <v>3800 S MILITARY TRL</v>
          </cell>
          <cell r="Q513" t="str">
            <v>LAKE WORTH</v>
          </cell>
          <cell r="R513" t="str">
            <v>33463-8737</v>
          </cell>
          <cell r="S513">
            <v>5619659050</v>
          </cell>
          <cell r="T513">
            <v>5613247288</v>
          </cell>
          <cell r="U513">
            <v>5614396982</v>
          </cell>
          <cell r="V513" t="str">
            <v>PHILLIP G BULLARD</v>
          </cell>
          <cell r="W513" t="str">
            <v>PB2162</v>
          </cell>
          <cell r="X513" t="str">
            <v>Manager Network Services</v>
          </cell>
          <cell r="Y513" t="str">
            <v>PB2162@att.com</v>
          </cell>
          <cell r="Z513" t="str">
            <v>3700 RCA BLVD</v>
          </cell>
          <cell r="AA513">
            <v>217</v>
          </cell>
          <cell r="AB513" t="str">
            <v>PALM BEACH GARDENS</v>
          </cell>
          <cell r="AC513" t="str">
            <v>FL</v>
          </cell>
          <cell r="AD513">
            <v>5616949920</v>
          </cell>
          <cell r="AE513" t="str">
            <v>DOOHER, PATRICK F</v>
          </cell>
          <cell r="AF513" t="str">
            <v>PD2392</v>
          </cell>
          <cell r="AG513" t="str">
            <v>Area Manager Network Services</v>
          </cell>
          <cell r="AH513" t="str">
            <v>PD2392@att.com</v>
          </cell>
          <cell r="AI513" t="str">
            <v>3402 ENTERPRISE RD</v>
          </cell>
          <cell r="AJ513">
            <v>1</v>
          </cell>
          <cell r="AK513" t="str">
            <v>FORT PIERCE</v>
          </cell>
          <cell r="AL513" t="str">
            <v>FL</v>
          </cell>
          <cell r="AM513">
            <v>8139832900</v>
          </cell>
          <cell r="AN513" t="str">
            <v>KOONTZ, GARY M</v>
          </cell>
          <cell r="AO513" t="str">
            <v>GK1541</v>
          </cell>
          <cell r="AP513" t="str">
            <v>Director Network Services</v>
          </cell>
          <cell r="AQ513" t="str">
            <v>GK1541@att.com</v>
          </cell>
          <cell r="AR513" t="str">
            <v>7900 MANDARIN DR</v>
          </cell>
          <cell r="AS513">
            <v>203</v>
          </cell>
          <cell r="AT513" t="str">
            <v>ORLANDO</v>
          </cell>
          <cell r="AU513" t="str">
            <v>FL</v>
          </cell>
          <cell r="AV513">
            <v>4078266251</v>
          </cell>
          <cell r="AW513" t="str">
            <v>PB2162@att.com;PD2392@att.com;GK1541@att.com</v>
          </cell>
          <cell r="AY513" t="str">
            <v>32</v>
          </cell>
        </row>
        <row r="514">
          <cell r="A514" t="str">
            <v>DM8630</v>
          </cell>
          <cell r="B514">
            <v>339021</v>
          </cell>
          <cell r="C514" t="str">
            <v>MARCHETTI, DANTE</v>
          </cell>
          <cell r="D514">
            <v>36742</v>
          </cell>
          <cell r="E514" t="str">
            <v>CWA D3 BST Barg Unit - BST</v>
          </cell>
          <cell r="F514" t="str">
            <v>RF</v>
          </cell>
          <cell r="G514" t="str">
            <v>Active</v>
          </cell>
          <cell r="H514" t="str">
            <v>SE WS 32</v>
          </cell>
          <cell r="I514" t="str">
            <v>Facility Technician</v>
          </cell>
          <cell r="J514" t="str">
            <v>BLNE43J30</v>
          </cell>
          <cell r="K514" t="str">
            <v>AT&amp;T FIELD OPERATIONS</v>
          </cell>
          <cell r="L514" t="str">
            <v>A1</v>
          </cell>
          <cell r="M514" t="str">
            <v>E9604</v>
          </cell>
          <cell r="N514" t="str">
            <v>HLWD</v>
          </cell>
          <cell r="O514" t="str">
            <v>FL</v>
          </cell>
          <cell r="P514" t="str">
            <v>13900 PINES BLVD</v>
          </cell>
          <cell r="Q514" t="str">
            <v>PEMBROKE PINES</v>
          </cell>
          <cell r="R514" t="str">
            <v>33027-1506</v>
          </cell>
          <cell r="S514">
            <v>9548040446</v>
          </cell>
          <cell r="T514">
            <v>9542602915</v>
          </cell>
          <cell r="U514">
            <v>9542602915</v>
          </cell>
          <cell r="V514" t="str">
            <v>CHRISTOPHER L PETTAWAY</v>
          </cell>
          <cell r="W514" t="str">
            <v>CP1585</v>
          </cell>
          <cell r="X514" t="str">
            <v>Manager Network Services</v>
          </cell>
          <cell r="Y514" t="str">
            <v>CP1585@att.com</v>
          </cell>
          <cell r="Z514" t="str">
            <v>13900 PINES BLVD</v>
          </cell>
          <cell r="AA514">
            <v>1</v>
          </cell>
          <cell r="AB514" t="str">
            <v>PEMBROKE PINES</v>
          </cell>
          <cell r="AC514" t="str">
            <v>FL</v>
          </cell>
          <cell r="AD514">
            <v>9549619002</v>
          </cell>
          <cell r="AE514" t="str">
            <v>PINARD, JAMIE</v>
          </cell>
          <cell r="AF514" t="str">
            <v>JP791E</v>
          </cell>
          <cell r="AG514" t="str">
            <v>Area Manager Network Services</v>
          </cell>
          <cell r="AH514" t="str">
            <v>JP791E@att.com</v>
          </cell>
          <cell r="AI514" t="str">
            <v>3499 NW 53RD ST</v>
          </cell>
          <cell r="AJ514" t="str">
            <v>UVERSE</v>
          </cell>
          <cell r="AK514" t="str">
            <v>FORT LAUDERDALE</v>
          </cell>
          <cell r="AL514" t="str">
            <v>FL</v>
          </cell>
          <cell r="AM514">
            <v>9542499920</v>
          </cell>
          <cell r="AN514" t="str">
            <v>NUZUM, MICHAEL A</v>
          </cell>
          <cell r="AO514" t="str">
            <v>MN3125</v>
          </cell>
          <cell r="AP514" t="str">
            <v>Director Network Services</v>
          </cell>
          <cell r="AQ514" t="str">
            <v>MN3125@att.com</v>
          </cell>
          <cell r="AR514" t="str">
            <v>120 N K ST</v>
          </cell>
          <cell r="AS514">
            <v>327</v>
          </cell>
          <cell r="AT514" t="str">
            <v>LAKE WORTH</v>
          </cell>
          <cell r="AU514" t="str">
            <v>FL</v>
          </cell>
          <cell r="AV514">
            <v>5615409250</v>
          </cell>
          <cell r="AW514" t="str">
            <v>CP1585@att.com;JP791E@att.com;MN3125@att.com</v>
          </cell>
          <cell r="AY514" t="str">
            <v>32</v>
          </cell>
        </row>
        <row r="515">
          <cell r="A515" t="str">
            <v>PM4219</v>
          </cell>
          <cell r="B515">
            <v>339022</v>
          </cell>
          <cell r="C515" t="str">
            <v>MARBRY, PHILIP D</v>
          </cell>
          <cell r="D515">
            <v>36164</v>
          </cell>
          <cell r="E515" t="str">
            <v>CWA D3 BST Barg Unit - BST</v>
          </cell>
          <cell r="F515" t="str">
            <v>RF</v>
          </cell>
          <cell r="G515" t="str">
            <v>Active</v>
          </cell>
          <cell r="H515" t="str">
            <v>SE WS 32</v>
          </cell>
          <cell r="I515" t="str">
            <v>Digital Technician</v>
          </cell>
          <cell r="J515" t="str">
            <v>BLNR23Z50</v>
          </cell>
          <cell r="K515" t="str">
            <v>AT&amp;T FIELD OPERATIONS</v>
          </cell>
          <cell r="L515" t="str">
            <v>A1</v>
          </cell>
          <cell r="M515">
            <v>52277</v>
          </cell>
          <cell r="N515" t="str">
            <v>SHVL</v>
          </cell>
          <cell r="O515" t="str">
            <v>KY</v>
          </cell>
          <cell r="P515" t="str">
            <v>96 OLD SEVEN MILE PIKE</v>
          </cell>
          <cell r="Q515" t="str">
            <v>SHELBYVILLE</v>
          </cell>
          <cell r="R515" t="str">
            <v>40065-8816</v>
          </cell>
          <cell r="S515">
            <v>5026096059</v>
          </cell>
          <cell r="T515">
            <v>5026096059</v>
          </cell>
          <cell r="U515">
            <v>5025512676</v>
          </cell>
          <cell r="V515" t="str">
            <v>GREG MASON</v>
          </cell>
          <cell r="W515" t="str">
            <v>GM2250</v>
          </cell>
          <cell r="X515" t="str">
            <v>Manager Network Services</v>
          </cell>
          <cell r="Y515" t="str">
            <v>GM2250@att.com</v>
          </cell>
          <cell r="Z515" t="str">
            <v>205 E WHITNEY AVE</v>
          </cell>
          <cell r="AA515" t="str">
            <v>NA</v>
          </cell>
          <cell r="AB515" t="str">
            <v>LOUISVILLE</v>
          </cell>
          <cell r="AC515" t="str">
            <v>KY</v>
          </cell>
          <cell r="AD515">
            <v>5028107815</v>
          </cell>
          <cell r="AE515" t="str">
            <v>HUTCHISON, BARBARA S</v>
          </cell>
          <cell r="AF515" t="str">
            <v>BH6052</v>
          </cell>
          <cell r="AG515" t="str">
            <v>Area Manager Network Services</v>
          </cell>
          <cell r="AH515" t="str">
            <v>BH6052@att.com</v>
          </cell>
          <cell r="AI515" t="str">
            <v>1007 CHEATHAM ST</v>
          </cell>
          <cell r="AJ515" t="str">
            <v>NA</v>
          </cell>
          <cell r="AK515" t="str">
            <v>SPRINGFIELD</v>
          </cell>
          <cell r="AL515" t="str">
            <v>TN</v>
          </cell>
          <cell r="AM515">
            <v>6152394754</v>
          </cell>
          <cell r="AN515" t="str">
            <v>GRANT, HARRY</v>
          </cell>
          <cell r="AO515" t="str">
            <v>HG2554</v>
          </cell>
          <cell r="AP515" t="str">
            <v>Director Network Services</v>
          </cell>
          <cell r="AQ515" t="str">
            <v>HG2554@att.com</v>
          </cell>
          <cell r="AR515" t="str">
            <v>629 W 5TH ST</v>
          </cell>
          <cell r="AS515" t="str">
            <v>RM 164K</v>
          </cell>
          <cell r="AT515" t="str">
            <v>WINSTON SALEM</v>
          </cell>
          <cell r="AU515" t="str">
            <v>NC</v>
          </cell>
          <cell r="AV515">
            <v>3363910161</v>
          </cell>
          <cell r="AW515" t="str">
            <v>GM2250@att.com;BH6052@att.com;HG2554@att.com</v>
          </cell>
          <cell r="AY515" t="str">
            <v>32</v>
          </cell>
        </row>
        <row r="516">
          <cell r="A516" t="str">
            <v>TG0680</v>
          </cell>
          <cell r="B516">
            <v>339026</v>
          </cell>
          <cell r="C516" t="str">
            <v>GOUSBY, TAMMY</v>
          </cell>
          <cell r="D516">
            <v>35556</v>
          </cell>
          <cell r="E516" t="str">
            <v>CWA D3 BST Barg Unit - BST</v>
          </cell>
          <cell r="F516" t="str">
            <v>RF</v>
          </cell>
          <cell r="G516" t="str">
            <v>Active</v>
          </cell>
          <cell r="H516" t="str">
            <v>SE WS 20</v>
          </cell>
          <cell r="I516" t="str">
            <v>Maintenance Administrator</v>
          </cell>
          <cell r="J516" t="str">
            <v>BLNK14071</v>
          </cell>
          <cell r="K516" t="str">
            <v>AT&amp;T FIELD OPERATIONS</v>
          </cell>
          <cell r="L516" t="str">
            <v>A1</v>
          </cell>
          <cell r="M516">
            <v>81250</v>
          </cell>
          <cell r="N516" t="str">
            <v>KNVL</v>
          </cell>
          <cell r="O516" t="str">
            <v>TN</v>
          </cell>
          <cell r="P516" t="str">
            <v>410 W MAGNOLIA AVE</v>
          </cell>
          <cell r="Q516" t="str">
            <v>KNOXVILLE</v>
          </cell>
          <cell r="R516" t="str">
            <v>37917-7538</v>
          </cell>
          <cell r="S516">
            <v>8655495630</v>
          </cell>
          <cell r="T516" t="str">
            <v>Not assigned</v>
          </cell>
          <cell r="U516">
            <v>7045331813</v>
          </cell>
          <cell r="V516" t="str">
            <v>JONI DUTHU</v>
          </cell>
          <cell r="W516" t="str">
            <v>JC0041</v>
          </cell>
          <cell r="X516" t="str">
            <v>Mgr Network Cust Svc Ctrs</v>
          </cell>
          <cell r="Y516" t="str">
            <v>JC0041@att.com</v>
          </cell>
          <cell r="Z516" t="str">
            <v>410 W MAGNOLIA AVE</v>
          </cell>
          <cell r="AA516" t="str">
            <v>46M</v>
          </cell>
          <cell r="AB516" t="str">
            <v>KNOXVILLE</v>
          </cell>
          <cell r="AC516" t="str">
            <v>TN</v>
          </cell>
          <cell r="AD516">
            <v>8655495625</v>
          </cell>
          <cell r="AE516" t="str">
            <v>MILLER, TERESA C</v>
          </cell>
          <cell r="AF516" t="str">
            <v>TM5090</v>
          </cell>
          <cell r="AG516" t="str">
            <v>Area Mgr Network Cust Svc Ctr</v>
          </cell>
          <cell r="AH516" t="str">
            <v>TM5090@att.com</v>
          </cell>
          <cell r="AI516" t="str">
            <v>410 W MAGNOLIA AVE</v>
          </cell>
          <cell r="AJ516" t="str">
            <v>FLR 2</v>
          </cell>
          <cell r="AK516" t="str">
            <v>KNOXVILLE</v>
          </cell>
          <cell r="AL516" t="str">
            <v>TN</v>
          </cell>
          <cell r="AM516">
            <v>8655495574</v>
          </cell>
          <cell r="AN516" t="str">
            <v>UNRUH, BENJAMIN J</v>
          </cell>
          <cell r="AO516" t="str">
            <v>BU7929</v>
          </cell>
          <cell r="AP516" t="str">
            <v>Director Network Cust Svc Ctr</v>
          </cell>
          <cell r="AQ516" t="str">
            <v>BU7929@att.com</v>
          </cell>
          <cell r="AR516" t="str">
            <v>221 N WASHINGTON SQ</v>
          </cell>
          <cell r="AS516">
            <v>204</v>
          </cell>
          <cell r="AT516" t="str">
            <v>LANSING</v>
          </cell>
          <cell r="AU516" t="str">
            <v>MI</v>
          </cell>
          <cell r="AV516">
            <v>5173341117</v>
          </cell>
          <cell r="AW516" t="str">
            <v>JC0041@att.com;TM5090@att.com;BU7929@att.com</v>
          </cell>
          <cell r="AY516" t="str">
            <v>20</v>
          </cell>
        </row>
        <row r="517">
          <cell r="A517" t="str">
            <v>DK5136</v>
          </cell>
          <cell r="B517">
            <v>339030</v>
          </cell>
          <cell r="C517" t="str">
            <v>KISSICK, DAVID</v>
          </cell>
          <cell r="D517">
            <v>36024</v>
          </cell>
          <cell r="E517" t="str">
            <v>CWA D3 BST Barg Unit - BST</v>
          </cell>
          <cell r="F517" t="str">
            <v>RF</v>
          </cell>
          <cell r="G517" t="str">
            <v>Active</v>
          </cell>
          <cell r="H517" t="str">
            <v>SE WS 32</v>
          </cell>
          <cell r="I517" t="str">
            <v>Electronic Technician</v>
          </cell>
          <cell r="J517" t="str">
            <v>BLKY36C50</v>
          </cell>
          <cell r="K517" t="str">
            <v>AT&amp;T FIELD OPERATIONS</v>
          </cell>
          <cell r="L517" t="str">
            <v>A1</v>
          </cell>
          <cell r="M517">
            <v>52352</v>
          </cell>
          <cell r="N517" t="str">
            <v>MTST</v>
          </cell>
          <cell r="O517" t="str">
            <v>KY</v>
          </cell>
          <cell r="P517" t="str">
            <v>206 N MAYSVILLE ST</v>
          </cell>
          <cell r="Q517" t="str">
            <v>MOUNT STERLING</v>
          </cell>
          <cell r="R517" t="str">
            <v>40353-1150</v>
          </cell>
          <cell r="S517">
            <v>8594989025</v>
          </cell>
          <cell r="T517">
            <v>8595856583</v>
          </cell>
          <cell r="U517" t="str">
            <v>Not assigned</v>
          </cell>
          <cell r="V517" t="str">
            <v>JASON L HARRIS</v>
          </cell>
          <cell r="W517" t="str">
            <v>JH0016</v>
          </cell>
          <cell r="X517" t="str">
            <v>Manager Network Services</v>
          </cell>
          <cell r="Y517" t="str">
            <v>JH0016@att.com</v>
          </cell>
          <cell r="Z517" t="str">
            <v>206 N MAYSVILLE ST</v>
          </cell>
          <cell r="AA517" t="str">
            <v>FL. 1</v>
          </cell>
          <cell r="AB517" t="str">
            <v>MOUNT STERLING</v>
          </cell>
          <cell r="AC517" t="str">
            <v>KY</v>
          </cell>
          <cell r="AD517">
            <v>8597492593</v>
          </cell>
          <cell r="AE517" t="str">
            <v>ROWLETT, SHAWN M</v>
          </cell>
          <cell r="AF517" t="str">
            <v>SR0589</v>
          </cell>
          <cell r="AG517" t="str">
            <v>Area Manager Network Services</v>
          </cell>
          <cell r="AH517" t="str">
            <v>SR0589@att.com</v>
          </cell>
          <cell r="AI517" t="str">
            <v>206 N MAYSVILLE ST</v>
          </cell>
          <cell r="AJ517" t="str">
            <v>1ST FLOOR</v>
          </cell>
          <cell r="AK517" t="str">
            <v>MOUNT STERLING</v>
          </cell>
          <cell r="AL517" t="str">
            <v>KY</v>
          </cell>
          <cell r="AM517">
            <v>8594989005</v>
          </cell>
          <cell r="AN517" t="str">
            <v>MABE, JAMES F</v>
          </cell>
          <cell r="AO517" t="str">
            <v>JM4559</v>
          </cell>
          <cell r="AP517" t="str">
            <v>Director Network Services</v>
          </cell>
          <cell r="AQ517" t="str">
            <v>JM4559@att.com</v>
          </cell>
          <cell r="AR517" t="str">
            <v>9733 PARKSIDE DR</v>
          </cell>
          <cell r="AS517" t="str">
            <v>1ST FLR</v>
          </cell>
          <cell r="AT517" t="str">
            <v>KNOXVILLE</v>
          </cell>
          <cell r="AU517" t="str">
            <v>TN</v>
          </cell>
          <cell r="AV517">
            <v>8655398555</v>
          </cell>
          <cell r="AW517" t="str">
            <v>JH0016@att.com;SR0589@att.com;JM4559@att.com</v>
          </cell>
          <cell r="AY517" t="str">
            <v>32</v>
          </cell>
        </row>
        <row r="518">
          <cell r="A518" t="str">
            <v>BO6499</v>
          </cell>
          <cell r="B518">
            <v>339031</v>
          </cell>
          <cell r="C518" t="str">
            <v>OWENS, BERT R</v>
          </cell>
          <cell r="D518">
            <v>26532</v>
          </cell>
          <cell r="E518" t="str">
            <v>CG1A</v>
          </cell>
          <cell r="F518" t="str">
            <v>RF</v>
          </cell>
          <cell r="G518" t="str">
            <v>Active</v>
          </cell>
          <cell r="H518" t="str">
            <v>SE WS 32</v>
          </cell>
          <cell r="I518" t="str">
            <v>Systems Technician</v>
          </cell>
          <cell r="J518" t="str">
            <v>ACNR63F10</v>
          </cell>
          <cell r="K518" t="str">
            <v>AT&amp;T FIELD OPERATIONS</v>
          </cell>
          <cell r="L518" t="str">
            <v>A1</v>
          </cell>
          <cell r="M518" t="str">
            <v>FL049</v>
          </cell>
          <cell r="N518" t="str">
            <v>COCO</v>
          </cell>
          <cell r="O518" t="str">
            <v>FL</v>
          </cell>
          <cell r="P518" t="str">
            <v>2845 KING ST</v>
          </cell>
          <cell r="Q518" t="str">
            <v>COCOA</v>
          </cell>
          <cell r="R518" t="str">
            <v>32926-4839</v>
          </cell>
          <cell r="S518">
            <v>4073390783</v>
          </cell>
          <cell r="T518">
            <v>3215367261</v>
          </cell>
          <cell r="U518">
            <v>4075792550</v>
          </cell>
          <cell r="V518" t="str">
            <v>JUSTEN Q ARMSTRONG</v>
          </cell>
          <cell r="W518" t="str">
            <v>JA6763</v>
          </cell>
          <cell r="X518" t="str">
            <v>Manager Network Services</v>
          </cell>
          <cell r="Y518" t="str">
            <v>JA6763@att.com</v>
          </cell>
          <cell r="Z518" t="str">
            <v>750 S NORTH LAKE BLVD</v>
          </cell>
          <cell r="AA518" t="str">
            <v>NA</v>
          </cell>
          <cell r="AB518" t="str">
            <v>ALTAMONTE SPRINGS</v>
          </cell>
          <cell r="AC518" t="str">
            <v>FL</v>
          </cell>
          <cell r="AD518">
            <v>3214828656</v>
          </cell>
          <cell r="AE518" t="str">
            <v>VANDERFORD, KEVIN</v>
          </cell>
          <cell r="AF518" t="str">
            <v>KV8148</v>
          </cell>
          <cell r="AG518" t="str">
            <v>Area Manager Network Services</v>
          </cell>
          <cell r="AH518" t="str">
            <v>KV8148@att.com</v>
          </cell>
          <cell r="AI518" t="str">
            <v>218 COLLEGE ST</v>
          </cell>
          <cell r="AJ518">
            <v>106</v>
          </cell>
          <cell r="AK518" t="str">
            <v>GREENVILLE</v>
          </cell>
          <cell r="AL518" t="str">
            <v>SC</v>
          </cell>
          <cell r="AM518">
            <v>8642981720</v>
          </cell>
          <cell r="AN518" t="str">
            <v>LOYD, THOMAS R</v>
          </cell>
          <cell r="AO518" t="str">
            <v>TL7726</v>
          </cell>
          <cell r="AP518" t="str">
            <v>Director Network Services</v>
          </cell>
          <cell r="AQ518" t="str">
            <v>TL7726@att.com</v>
          </cell>
          <cell r="AR518" t="str">
            <v>1200 JVL CT</v>
          </cell>
          <cell r="AS518">
            <v>102</v>
          </cell>
          <cell r="AT518" t="str">
            <v>MARIETTA</v>
          </cell>
          <cell r="AU518" t="str">
            <v>GA</v>
          </cell>
          <cell r="AV518">
            <v>7709289301</v>
          </cell>
          <cell r="AW518" t="str">
            <v>JA6763@att.com;KV8148@att.com;TL7726@att.com</v>
          </cell>
          <cell r="AY518" t="str">
            <v>32</v>
          </cell>
        </row>
        <row r="519">
          <cell r="A519" t="str">
            <v>PS0111</v>
          </cell>
          <cell r="B519">
            <v>339037</v>
          </cell>
          <cell r="C519" t="str">
            <v>STATA, PHYLLIS J</v>
          </cell>
          <cell r="D519">
            <v>32877</v>
          </cell>
          <cell r="E519" t="str">
            <v>CG1A</v>
          </cell>
          <cell r="F519" t="str">
            <v>RF</v>
          </cell>
          <cell r="G519" t="str">
            <v>Active</v>
          </cell>
          <cell r="H519" t="str">
            <v>SE WS 32</v>
          </cell>
          <cell r="I519" t="str">
            <v>Systems Technician</v>
          </cell>
          <cell r="J519" t="str">
            <v>ACNR63F10</v>
          </cell>
          <cell r="K519" t="str">
            <v>AT&amp;T FIELD OPERATIONS</v>
          </cell>
          <cell r="L519" t="str">
            <v>A1</v>
          </cell>
          <cell r="M519" t="str">
            <v>FL001</v>
          </cell>
          <cell r="N519" t="str">
            <v>ORLD</v>
          </cell>
          <cell r="O519" t="str">
            <v>FL</v>
          </cell>
          <cell r="P519" t="str">
            <v>750 S NORTH LAKE BLVD</v>
          </cell>
          <cell r="Q519" t="str">
            <v>ALTAMONTE SPRINGS</v>
          </cell>
          <cell r="R519" t="str">
            <v>32701-6745</v>
          </cell>
          <cell r="S519">
            <v>4073390783</v>
          </cell>
          <cell r="T519">
            <v>4078651462</v>
          </cell>
          <cell r="U519">
            <v>8638590323</v>
          </cell>
          <cell r="V519" t="str">
            <v>JUSTEN Q ARMSTRONG</v>
          </cell>
          <cell r="W519" t="str">
            <v>JA6763</v>
          </cell>
          <cell r="X519" t="str">
            <v>Manager Network Services</v>
          </cell>
          <cell r="Y519" t="str">
            <v>JA6763@att.com</v>
          </cell>
          <cell r="Z519" t="str">
            <v>750 S NORTH LAKE BLVD</v>
          </cell>
          <cell r="AA519" t="str">
            <v>NA</v>
          </cell>
          <cell r="AB519" t="str">
            <v>ALTAMONTE SPRINGS</v>
          </cell>
          <cell r="AC519" t="str">
            <v>FL</v>
          </cell>
          <cell r="AD519">
            <v>3214828656</v>
          </cell>
          <cell r="AE519" t="str">
            <v>VANDERFORD, KEVIN</v>
          </cell>
          <cell r="AF519" t="str">
            <v>KV8148</v>
          </cell>
          <cell r="AG519" t="str">
            <v>Area Manager Network Services</v>
          </cell>
          <cell r="AH519" t="str">
            <v>KV8148@att.com</v>
          </cell>
          <cell r="AI519" t="str">
            <v>218 COLLEGE ST</v>
          </cell>
          <cell r="AJ519">
            <v>106</v>
          </cell>
          <cell r="AK519" t="str">
            <v>GREENVILLE</v>
          </cell>
          <cell r="AL519" t="str">
            <v>SC</v>
          </cell>
          <cell r="AM519">
            <v>8642981720</v>
          </cell>
          <cell r="AN519" t="str">
            <v>LOYD, THOMAS R</v>
          </cell>
          <cell r="AO519" t="str">
            <v>TL7726</v>
          </cell>
          <cell r="AP519" t="str">
            <v>Director Network Services</v>
          </cell>
          <cell r="AQ519" t="str">
            <v>TL7726@att.com</v>
          </cell>
          <cell r="AR519" t="str">
            <v>1200 JVL CT</v>
          </cell>
          <cell r="AS519">
            <v>102</v>
          </cell>
          <cell r="AT519" t="str">
            <v>MARIETTA</v>
          </cell>
          <cell r="AU519" t="str">
            <v>GA</v>
          </cell>
          <cell r="AV519">
            <v>7709289301</v>
          </cell>
          <cell r="AW519" t="str">
            <v>JA6763@att.com;KV8148@att.com;TL7726@att.com</v>
          </cell>
          <cell r="AY519" t="str">
            <v>32</v>
          </cell>
        </row>
        <row r="520">
          <cell r="A520" t="str">
            <v>AH7331</v>
          </cell>
          <cell r="B520">
            <v>339039</v>
          </cell>
          <cell r="C520" t="str">
            <v>HAYDEN-BURNETT, ALLYSON A</v>
          </cell>
          <cell r="D520">
            <v>32951</v>
          </cell>
          <cell r="E520" t="str">
            <v>CWA D3 BST Barg Unit - BST</v>
          </cell>
          <cell r="F520" t="str">
            <v>RF</v>
          </cell>
          <cell r="G520" t="str">
            <v>Active</v>
          </cell>
          <cell r="H520" t="str">
            <v>SE WS 32</v>
          </cell>
          <cell r="I520" t="str">
            <v>Electronic Technician</v>
          </cell>
          <cell r="J520" t="str">
            <v>BLUWW31B0</v>
          </cell>
          <cell r="K520" t="str">
            <v>AT&amp;T BUSINESS - GLOBAL OPERATIONS &amp; SVCS</v>
          </cell>
          <cell r="L520" t="str">
            <v>A1</v>
          </cell>
          <cell r="M520">
            <v>98218</v>
          </cell>
          <cell r="N520" t="str">
            <v>ATLN</v>
          </cell>
          <cell r="O520" t="str">
            <v>GA</v>
          </cell>
          <cell r="P520" t="str">
            <v>754 PEACHTREE ST NE</v>
          </cell>
          <cell r="Q520" t="str">
            <v>ATLANTA</v>
          </cell>
          <cell r="R520" t="str">
            <v>30308-1206</v>
          </cell>
          <cell r="S520">
            <v>4043656192</v>
          </cell>
          <cell r="T520" t="str">
            <v>Not assigned</v>
          </cell>
          <cell r="U520">
            <v>7705981516</v>
          </cell>
          <cell r="V520" t="str">
            <v>RALPHINE C MANAGO</v>
          </cell>
          <cell r="W520" t="str">
            <v>RX2634</v>
          </cell>
          <cell r="X520" t="str">
            <v>Mgr Network Ops Center</v>
          </cell>
          <cell r="Y520" t="str">
            <v>RX2634@att.com</v>
          </cell>
          <cell r="Z520" t="str">
            <v>754 PEACHTREE ST NE</v>
          </cell>
          <cell r="AA520" t="str">
            <v>06A51</v>
          </cell>
          <cell r="AB520" t="str">
            <v>ATLANTA</v>
          </cell>
          <cell r="AC520" t="str">
            <v>GA</v>
          </cell>
          <cell r="AD520">
            <v>4049263923</v>
          </cell>
          <cell r="AE520" t="str">
            <v>PAUL, MICHAEL</v>
          </cell>
          <cell r="AF520" t="str">
            <v>MP9928</v>
          </cell>
          <cell r="AG520" t="str">
            <v>Area Mgr Network Ops Ctr</v>
          </cell>
          <cell r="AH520" t="str">
            <v>MP9928@att.com</v>
          </cell>
          <cell r="AI520" t="str">
            <v>754 PEACHTREE ST NE</v>
          </cell>
          <cell r="AJ520" t="str">
            <v>#</v>
          </cell>
          <cell r="AK520" t="str">
            <v>ATLANTA</v>
          </cell>
          <cell r="AL520" t="str">
            <v>GA</v>
          </cell>
          <cell r="AM520">
            <v>4043656204</v>
          </cell>
          <cell r="AN520" t="str">
            <v>GUADAGNO, KEITH</v>
          </cell>
          <cell r="AO520" t="str">
            <v>KG7420</v>
          </cell>
          <cell r="AP520" t="str">
            <v>AVP Network Services</v>
          </cell>
          <cell r="AQ520" t="str">
            <v>KG7420@att.com</v>
          </cell>
          <cell r="AR520" t="str">
            <v>208 S AKARD ST</v>
          </cell>
          <cell r="AS520" t="str">
            <v>SHARED</v>
          </cell>
          <cell r="AT520" t="str">
            <v>DALLAS</v>
          </cell>
          <cell r="AU520" t="str">
            <v>TX</v>
          </cell>
          <cell r="AV520">
            <v>2019315238</v>
          </cell>
          <cell r="AW520" t="str">
            <v>RX2634@att.com;MP9928@att.com;KG7420@att.com</v>
          </cell>
          <cell r="AY520" t="str">
            <v>32</v>
          </cell>
        </row>
        <row r="521">
          <cell r="A521" t="str">
            <v>SR7636</v>
          </cell>
          <cell r="B521">
            <v>339044</v>
          </cell>
          <cell r="C521" t="str">
            <v>RICE, SHERAL D</v>
          </cell>
          <cell r="D521">
            <v>38773</v>
          </cell>
          <cell r="E521" t="str">
            <v>CWA D3 BST Barg Unit - BST</v>
          </cell>
          <cell r="F521" t="str">
            <v>RF</v>
          </cell>
          <cell r="G521" t="str">
            <v>Active</v>
          </cell>
          <cell r="H521" t="str">
            <v>SE WS 27</v>
          </cell>
          <cell r="I521" t="str">
            <v>Sales Associate</v>
          </cell>
          <cell r="J521" t="str">
            <v>BLDQ4052A</v>
          </cell>
          <cell r="K521" t="str">
            <v>AT&amp;T DIGITAL, RETAIL &amp; CARE</v>
          </cell>
          <cell r="L521" t="str">
            <v>B1</v>
          </cell>
          <cell r="M521">
            <v>98247</v>
          </cell>
          <cell r="N521" t="str">
            <v>CHRL</v>
          </cell>
          <cell r="O521" t="str">
            <v>NC</v>
          </cell>
          <cell r="P521" t="str">
            <v>4100 SOUTHSTREAM BLVD</v>
          </cell>
          <cell r="Q521" t="str">
            <v>CHARLOTTE</v>
          </cell>
          <cell r="R521" t="str">
            <v>28217-4504</v>
          </cell>
          <cell r="S521">
            <v>7044245359</v>
          </cell>
          <cell r="T521" t="str">
            <v>Not assigned</v>
          </cell>
          <cell r="U521" t="str">
            <v>Not assigned</v>
          </cell>
          <cell r="V521" t="str">
            <v>CAROLE BRENNEMAN</v>
          </cell>
          <cell r="W521" t="str">
            <v>CB0239</v>
          </cell>
          <cell r="X521" t="str">
            <v>Sales Coach- Acquisition</v>
          </cell>
          <cell r="Y521" t="str">
            <v>CB0239@att.com</v>
          </cell>
          <cell r="Z521" t="str">
            <v>4100 SOUTHSTREAM BLVD</v>
          </cell>
          <cell r="AA521">
            <v>260</v>
          </cell>
          <cell r="AB521" t="str">
            <v>CHARLOTTE</v>
          </cell>
          <cell r="AC521" t="str">
            <v>NC</v>
          </cell>
          <cell r="AD521">
            <v>7044245262</v>
          </cell>
          <cell r="AE521" t="str">
            <v>MARTIN, TERESA W</v>
          </cell>
          <cell r="AF521" t="str">
            <v>TM1649</v>
          </cell>
          <cell r="AG521" t="str">
            <v>Center Sls Mgr- Acquisition</v>
          </cell>
          <cell r="AH521" t="str">
            <v>TM1649@att.com</v>
          </cell>
          <cell r="AI521" t="str">
            <v>4100 SOUTHSTREAM BLVD</v>
          </cell>
          <cell r="AJ521">
            <v>260</v>
          </cell>
          <cell r="AK521" t="str">
            <v>CHARLOTTE</v>
          </cell>
          <cell r="AL521" t="str">
            <v>NC</v>
          </cell>
          <cell r="AM521">
            <v>7044245261</v>
          </cell>
          <cell r="AN521" t="str">
            <v>SOLIZ, JUAN MANUEL</v>
          </cell>
          <cell r="AO521" t="str">
            <v>JS0568</v>
          </cell>
          <cell r="AP521" t="str">
            <v>General Manager- Acquisition</v>
          </cell>
          <cell r="AQ521" t="str">
            <v>JS0568@att.com</v>
          </cell>
          <cell r="AR521" t="str">
            <v>221 N ROCKWELL AVE</v>
          </cell>
          <cell r="AS521" t="str">
            <v>01-102</v>
          </cell>
          <cell r="AT521" t="str">
            <v>OKLAHOMA CITY</v>
          </cell>
          <cell r="AU521" t="str">
            <v>OK</v>
          </cell>
          <cell r="AV521">
            <v>4054265452</v>
          </cell>
          <cell r="AW521" t="str">
            <v>CB0239@att.com;TM1649@att.com;JS0568@att.com</v>
          </cell>
          <cell r="AY521" t="str">
            <v>27</v>
          </cell>
        </row>
        <row r="522">
          <cell r="A522" t="str">
            <v>HP8290</v>
          </cell>
          <cell r="B522">
            <v>339046</v>
          </cell>
          <cell r="C522" t="str">
            <v>PEREZ, HENRY</v>
          </cell>
          <cell r="D522">
            <v>29530</v>
          </cell>
          <cell r="E522" t="str">
            <v>CG1A</v>
          </cell>
          <cell r="F522" t="str">
            <v>RF</v>
          </cell>
          <cell r="G522" t="str">
            <v>Active</v>
          </cell>
          <cell r="H522" t="str">
            <v>SE WS 32</v>
          </cell>
          <cell r="I522" t="str">
            <v>Systems Technician</v>
          </cell>
          <cell r="J522" t="str">
            <v>ACNR62F90</v>
          </cell>
          <cell r="K522" t="str">
            <v>AT&amp;T FIELD OPERATIONS</v>
          </cell>
          <cell r="L522" t="str">
            <v>A1</v>
          </cell>
          <cell r="M522" t="str">
            <v>M6143</v>
          </cell>
          <cell r="N522" t="str">
            <v>MIAM</v>
          </cell>
          <cell r="O522" t="str">
            <v>FL</v>
          </cell>
          <cell r="P522" t="str">
            <v>9090 NW 41ST ST</v>
          </cell>
          <cell r="Q522" t="str">
            <v>MIAMI</v>
          </cell>
          <cell r="R522" t="str">
            <v>33178-2408</v>
          </cell>
          <cell r="S522">
            <v>3057534087</v>
          </cell>
          <cell r="T522">
            <v>3057534087</v>
          </cell>
          <cell r="U522">
            <v>3055579640</v>
          </cell>
          <cell r="V522" t="str">
            <v>ALEJANDRO M PELAEZ</v>
          </cell>
          <cell r="W522" t="str">
            <v>AP6026</v>
          </cell>
          <cell r="X522" t="str">
            <v>Manager Network Services</v>
          </cell>
          <cell r="Y522" t="str">
            <v>AP6026@att.com</v>
          </cell>
          <cell r="Z522" t="str">
            <v>9090 NW 41ST ST</v>
          </cell>
          <cell r="AA522">
            <v>133</v>
          </cell>
          <cell r="AB522" t="str">
            <v>MIAMI</v>
          </cell>
          <cell r="AC522" t="str">
            <v>FL</v>
          </cell>
          <cell r="AD522">
            <v>3058030784</v>
          </cell>
          <cell r="AE522" t="str">
            <v>RIVERA, DANIEL J</v>
          </cell>
          <cell r="AF522" t="str">
            <v>DR6610</v>
          </cell>
          <cell r="AG522" t="str">
            <v>Area Manager Network Services</v>
          </cell>
          <cell r="AH522" t="str">
            <v>DR6610@att.com</v>
          </cell>
          <cell r="AI522" t="str">
            <v>12800 SW 56TH ST</v>
          </cell>
          <cell r="AJ522" t="str">
            <v>RM 112</v>
          </cell>
          <cell r="AK522" t="str">
            <v>MIAMI</v>
          </cell>
          <cell r="AL522" t="str">
            <v>FL</v>
          </cell>
          <cell r="AM522">
            <v>3053801029</v>
          </cell>
          <cell r="AN522" t="str">
            <v>LOYD, THOMAS R</v>
          </cell>
          <cell r="AO522" t="str">
            <v>TL7726</v>
          </cell>
          <cell r="AP522" t="str">
            <v>Director Network Services</v>
          </cell>
          <cell r="AQ522" t="str">
            <v>TL7726@att.com</v>
          </cell>
          <cell r="AR522" t="str">
            <v>1200 JVL CT</v>
          </cell>
          <cell r="AS522">
            <v>102</v>
          </cell>
          <cell r="AT522" t="str">
            <v>MARIETTA</v>
          </cell>
          <cell r="AU522" t="str">
            <v>GA</v>
          </cell>
          <cell r="AV522">
            <v>7709289301</v>
          </cell>
          <cell r="AW522" t="str">
            <v>AP6026@att.com;DR6610@att.com;TL7726@att.com</v>
          </cell>
          <cell r="AY522" t="str">
            <v>32</v>
          </cell>
        </row>
        <row r="523">
          <cell r="A523" t="str">
            <v>CD1699</v>
          </cell>
          <cell r="B523">
            <v>339055</v>
          </cell>
          <cell r="C523" t="str">
            <v>DREGGORS, CHARLES S</v>
          </cell>
          <cell r="D523">
            <v>30817</v>
          </cell>
          <cell r="E523" t="str">
            <v>CG1A</v>
          </cell>
          <cell r="F523" t="str">
            <v>RF</v>
          </cell>
          <cell r="G523" t="str">
            <v>Active</v>
          </cell>
          <cell r="H523" t="str">
            <v>SE WS 32</v>
          </cell>
          <cell r="I523" t="str">
            <v>Systems Technician</v>
          </cell>
          <cell r="J523" t="str">
            <v>ACNR63F80</v>
          </cell>
          <cell r="K523" t="str">
            <v>AT&amp;T FIELD OPERATIONS</v>
          </cell>
          <cell r="L523" t="str">
            <v>A1</v>
          </cell>
          <cell r="M523">
            <v>33866</v>
          </cell>
          <cell r="N523" t="str">
            <v>DLSP</v>
          </cell>
          <cell r="O523" t="str">
            <v>FL</v>
          </cell>
          <cell r="P523" t="str">
            <v>135 E BERLIN ST</v>
          </cell>
          <cell r="Q523" t="str">
            <v>DE LEON SPRINGS</v>
          </cell>
          <cell r="R523" t="str">
            <v>32130-3437</v>
          </cell>
          <cell r="S523">
            <v>3865061965</v>
          </cell>
          <cell r="T523">
            <v>3865061965</v>
          </cell>
          <cell r="U523" t="str">
            <v>Not assigned</v>
          </cell>
          <cell r="V523" t="str">
            <v>BRADLEY JOHNS</v>
          </cell>
          <cell r="W523" t="str">
            <v>BJ6868</v>
          </cell>
          <cell r="X523" t="str">
            <v>Manager Network Services</v>
          </cell>
          <cell r="Y523" t="str">
            <v>BJ6868@att.com</v>
          </cell>
          <cell r="Z523" t="str">
            <v>1844 CASSAT AVE</v>
          </cell>
          <cell r="AA523">
            <v>1</v>
          </cell>
          <cell r="AB523" t="str">
            <v>JACKSONVILLE</v>
          </cell>
          <cell r="AC523" t="str">
            <v>FL</v>
          </cell>
          <cell r="AD523">
            <v>9042286898</v>
          </cell>
          <cell r="AE523" t="str">
            <v>VANDERFORD, KEVIN</v>
          </cell>
          <cell r="AF523" t="str">
            <v>KV8148</v>
          </cell>
          <cell r="AG523" t="str">
            <v>Area Manager Network Services</v>
          </cell>
          <cell r="AH523" t="str">
            <v>KV8148@att.com</v>
          </cell>
          <cell r="AI523" t="str">
            <v>218 COLLEGE ST</v>
          </cell>
          <cell r="AJ523">
            <v>106</v>
          </cell>
          <cell r="AK523" t="str">
            <v>GREENVILLE</v>
          </cell>
          <cell r="AL523" t="str">
            <v>SC</v>
          </cell>
          <cell r="AM523">
            <v>8642981720</v>
          </cell>
          <cell r="AN523" t="str">
            <v>LOYD, THOMAS R</v>
          </cell>
          <cell r="AO523" t="str">
            <v>TL7726</v>
          </cell>
          <cell r="AP523" t="str">
            <v>Director Network Services</v>
          </cell>
          <cell r="AQ523" t="str">
            <v>TL7726@att.com</v>
          </cell>
          <cell r="AR523" t="str">
            <v>1200 JVL CT</v>
          </cell>
          <cell r="AS523">
            <v>102</v>
          </cell>
          <cell r="AT523" t="str">
            <v>MARIETTA</v>
          </cell>
          <cell r="AU523" t="str">
            <v>GA</v>
          </cell>
          <cell r="AV523">
            <v>7709289301</v>
          </cell>
          <cell r="AW523" t="str">
            <v>BJ6868@att.com;KV8148@att.com;TL7726@att.com</v>
          </cell>
          <cell r="AY523" t="str">
            <v>32</v>
          </cell>
        </row>
        <row r="524">
          <cell r="A524" t="str">
            <v>NW8481</v>
          </cell>
          <cell r="B524">
            <v>339056</v>
          </cell>
          <cell r="C524" t="str">
            <v>WARD, NANC A</v>
          </cell>
          <cell r="D524">
            <v>30250</v>
          </cell>
          <cell r="E524" t="str">
            <v>CWA D3 BST Barg Unit - SBCSI</v>
          </cell>
          <cell r="F524" t="str">
            <v>EF</v>
          </cell>
          <cell r="G524" t="str">
            <v>Active</v>
          </cell>
          <cell r="H524" t="str">
            <v>SE WS 27</v>
          </cell>
          <cell r="I524" t="str">
            <v>Customer Service Associate</v>
          </cell>
          <cell r="J524" t="str">
            <v>EYUW60D0M</v>
          </cell>
          <cell r="K524" t="str">
            <v>AT&amp;T BUSINESS - GLOBAL OPERATIONS &amp; SVCS</v>
          </cell>
          <cell r="L524" t="str">
            <v>B1</v>
          </cell>
          <cell r="M524">
            <v>98214</v>
          </cell>
          <cell r="N524" t="str">
            <v>FTLD</v>
          </cell>
          <cell r="O524" t="str">
            <v>FL</v>
          </cell>
          <cell r="P524" t="str">
            <v>13450 W SUNRISE BLVD</v>
          </cell>
          <cell r="Q524" t="str">
            <v>SUNRISE</v>
          </cell>
          <cell r="R524" t="str">
            <v>33323-2947</v>
          </cell>
          <cell r="S524">
            <v>9548580298</v>
          </cell>
          <cell r="T524" t="str">
            <v>Not assigned</v>
          </cell>
          <cell r="U524" t="str">
            <v>Not assigned</v>
          </cell>
          <cell r="V524" t="str">
            <v>JERMAYNE T WAGNER</v>
          </cell>
          <cell r="W524" t="str">
            <v>JW8105</v>
          </cell>
          <cell r="X524" t="str">
            <v>Manager Network Services</v>
          </cell>
          <cell r="Y524" t="str">
            <v>JW8105@att.com</v>
          </cell>
          <cell r="Z524" t="str">
            <v>13450 W SUNRISE BLVD</v>
          </cell>
          <cell r="AA524">
            <v>500</v>
          </cell>
          <cell r="AB524" t="str">
            <v>SUNRISE</v>
          </cell>
          <cell r="AC524" t="str">
            <v>FL</v>
          </cell>
          <cell r="AD524">
            <v>9548580294</v>
          </cell>
          <cell r="AE524" t="str">
            <v>RIVERA, ANGEL L</v>
          </cell>
          <cell r="AF524" t="str">
            <v>AR6709</v>
          </cell>
          <cell r="AG524" t="str">
            <v>Area Manager Network Services</v>
          </cell>
          <cell r="AH524" t="str">
            <v>AR6709@att.com</v>
          </cell>
          <cell r="AI524" t="str">
            <v>13450 W SUNRISE BLVD</v>
          </cell>
          <cell r="AJ524">
            <v>512</v>
          </cell>
          <cell r="AK524" t="str">
            <v>SUNRISE</v>
          </cell>
          <cell r="AL524" t="str">
            <v>FL</v>
          </cell>
          <cell r="AM524">
            <v>9548381660</v>
          </cell>
          <cell r="AN524" t="str">
            <v>MCNALL, MICHAEL S</v>
          </cell>
          <cell r="AO524" t="str">
            <v>MM2686</v>
          </cell>
          <cell r="AP524" t="str">
            <v>Director Network Ops Centers</v>
          </cell>
          <cell r="AQ524" t="str">
            <v>MM2686@att.com</v>
          </cell>
          <cell r="AR524" t="str">
            <v>13450 W SUNRISE BLVD</v>
          </cell>
          <cell r="AS524">
            <v>538</v>
          </cell>
          <cell r="AT524" t="str">
            <v>SUNRISE</v>
          </cell>
          <cell r="AU524" t="str">
            <v>FL</v>
          </cell>
          <cell r="AV524">
            <v>9548381540</v>
          </cell>
          <cell r="AW524" t="str">
            <v>JW8105@att.com;AR6709@att.com;MM2686@att.com</v>
          </cell>
          <cell r="AY524" t="str">
            <v>27</v>
          </cell>
        </row>
        <row r="525">
          <cell r="A525" t="str">
            <v>BC7204</v>
          </cell>
          <cell r="B525">
            <v>339058</v>
          </cell>
          <cell r="C525" t="str">
            <v>CLEVELAND, BART A</v>
          </cell>
          <cell r="D525">
            <v>35835</v>
          </cell>
          <cell r="E525" t="str">
            <v>CG1A</v>
          </cell>
          <cell r="F525" t="str">
            <v>RF</v>
          </cell>
          <cell r="G525" t="str">
            <v>Active</v>
          </cell>
          <cell r="H525" t="str">
            <v>SE WS 32</v>
          </cell>
          <cell r="I525" t="str">
            <v>Systems Technician</v>
          </cell>
          <cell r="J525" t="str">
            <v>ACNR63F80</v>
          </cell>
          <cell r="K525" t="str">
            <v>AT&amp;T FIELD OPERATIONS</v>
          </cell>
          <cell r="L525" t="str">
            <v>A1</v>
          </cell>
          <cell r="M525" t="str">
            <v>JCVLFLHP</v>
          </cell>
          <cell r="N525" t="str">
            <v>JCVL</v>
          </cell>
          <cell r="O525" t="str">
            <v>FL</v>
          </cell>
          <cell r="P525" t="str">
            <v>1844 CASSAT AVE</v>
          </cell>
          <cell r="Q525" t="str">
            <v>JACKSONVILLE</v>
          </cell>
          <cell r="R525" t="str">
            <v>32210-1606</v>
          </cell>
          <cell r="S525">
            <v>9043701479</v>
          </cell>
          <cell r="T525">
            <v>9046353322</v>
          </cell>
          <cell r="U525">
            <v>9043035939</v>
          </cell>
          <cell r="V525" t="str">
            <v>BRADLEY JOHNS</v>
          </cell>
          <cell r="W525" t="str">
            <v>BJ6868</v>
          </cell>
          <cell r="X525" t="str">
            <v>Manager Network Services</v>
          </cell>
          <cell r="Y525" t="str">
            <v>BJ6868@att.com</v>
          </cell>
          <cell r="Z525" t="str">
            <v>1844 CASSAT AVE</v>
          </cell>
          <cell r="AA525">
            <v>1</v>
          </cell>
          <cell r="AB525" t="str">
            <v>JACKSONVILLE</v>
          </cell>
          <cell r="AC525" t="str">
            <v>FL</v>
          </cell>
          <cell r="AD525">
            <v>9042286898</v>
          </cell>
          <cell r="AE525" t="str">
            <v>VANDERFORD, KEVIN</v>
          </cell>
          <cell r="AF525" t="str">
            <v>KV8148</v>
          </cell>
          <cell r="AG525" t="str">
            <v>Area Manager Network Services</v>
          </cell>
          <cell r="AH525" t="str">
            <v>KV8148@att.com</v>
          </cell>
          <cell r="AI525" t="str">
            <v>218 COLLEGE ST</v>
          </cell>
          <cell r="AJ525">
            <v>106</v>
          </cell>
          <cell r="AK525" t="str">
            <v>GREENVILLE</v>
          </cell>
          <cell r="AL525" t="str">
            <v>SC</v>
          </cell>
          <cell r="AM525">
            <v>8642981720</v>
          </cell>
          <cell r="AN525" t="str">
            <v>LOYD, THOMAS R</v>
          </cell>
          <cell r="AO525" t="str">
            <v>TL7726</v>
          </cell>
          <cell r="AP525" t="str">
            <v>Director Network Services</v>
          </cell>
          <cell r="AQ525" t="str">
            <v>TL7726@att.com</v>
          </cell>
          <cell r="AR525" t="str">
            <v>1200 JVL CT</v>
          </cell>
          <cell r="AS525">
            <v>102</v>
          </cell>
          <cell r="AT525" t="str">
            <v>MARIETTA</v>
          </cell>
          <cell r="AU525" t="str">
            <v>GA</v>
          </cell>
          <cell r="AV525">
            <v>7709289301</v>
          </cell>
          <cell r="AW525" t="str">
            <v>BJ6868@att.com;KV8148@att.com;TL7726@att.com</v>
          </cell>
          <cell r="AY525" t="str">
            <v>32</v>
          </cell>
        </row>
        <row r="526">
          <cell r="A526" t="str">
            <v>KW8994</v>
          </cell>
          <cell r="B526">
            <v>339061</v>
          </cell>
          <cell r="C526" t="str">
            <v>WORKMAN, KENNETH E</v>
          </cell>
          <cell r="D526">
            <v>34883</v>
          </cell>
          <cell r="E526" t="str">
            <v>CG1A</v>
          </cell>
          <cell r="F526" t="str">
            <v>RF</v>
          </cell>
          <cell r="G526" t="str">
            <v>Active</v>
          </cell>
          <cell r="H526" t="str">
            <v>SE WS 32</v>
          </cell>
          <cell r="I526" t="str">
            <v>Systems Technician</v>
          </cell>
          <cell r="J526" t="str">
            <v>ACNR63F10</v>
          </cell>
          <cell r="K526" t="str">
            <v>AT&amp;T FIELD OPERATIONS</v>
          </cell>
          <cell r="L526" t="str">
            <v>A1</v>
          </cell>
          <cell r="M526" t="str">
            <v>FL001</v>
          </cell>
          <cell r="N526" t="str">
            <v>ORLD</v>
          </cell>
          <cell r="O526" t="str">
            <v>FL</v>
          </cell>
          <cell r="P526" t="str">
            <v>750 S NORTH LAKE BLVD</v>
          </cell>
          <cell r="Q526" t="str">
            <v>ALTAMONTE SPRINGS</v>
          </cell>
          <cell r="R526" t="str">
            <v>32701-6745</v>
          </cell>
          <cell r="S526">
            <v>4073390783</v>
          </cell>
          <cell r="T526">
            <v>4078651498</v>
          </cell>
          <cell r="U526">
            <v>4072563713</v>
          </cell>
          <cell r="V526" t="str">
            <v>JUSTEN Q ARMSTRONG</v>
          </cell>
          <cell r="W526" t="str">
            <v>JA6763</v>
          </cell>
          <cell r="X526" t="str">
            <v>Manager Network Services</v>
          </cell>
          <cell r="Y526" t="str">
            <v>JA6763@att.com</v>
          </cell>
          <cell r="Z526" t="str">
            <v>750 S NORTH LAKE BLVD</v>
          </cell>
          <cell r="AA526" t="str">
            <v>NA</v>
          </cell>
          <cell r="AB526" t="str">
            <v>ALTAMONTE SPRINGS</v>
          </cell>
          <cell r="AC526" t="str">
            <v>FL</v>
          </cell>
          <cell r="AD526">
            <v>3214828656</v>
          </cell>
          <cell r="AE526" t="str">
            <v>VANDERFORD, KEVIN</v>
          </cell>
          <cell r="AF526" t="str">
            <v>KV8148</v>
          </cell>
          <cell r="AG526" t="str">
            <v>Area Manager Network Services</v>
          </cell>
          <cell r="AH526" t="str">
            <v>KV8148@att.com</v>
          </cell>
          <cell r="AI526" t="str">
            <v>218 COLLEGE ST</v>
          </cell>
          <cell r="AJ526">
            <v>106</v>
          </cell>
          <cell r="AK526" t="str">
            <v>GREENVILLE</v>
          </cell>
          <cell r="AL526" t="str">
            <v>SC</v>
          </cell>
          <cell r="AM526">
            <v>8642981720</v>
          </cell>
          <cell r="AN526" t="str">
            <v>LOYD, THOMAS R</v>
          </cell>
          <cell r="AO526" t="str">
            <v>TL7726</v>
          </cell>
          <cell r="AP526" t="str">
            <v>Director Network Services</v>
          </cell>
          <cell r="AQ526" t="str">
            <v>TL7726@att.com</v>
          </cell>
          <cell r="AR526" t="str">
            <v>1200 JVL CT</v>
          </cell>
          <cell r="AS526">
            <v>102</v>
          </cell>
          <cell r="AT526" t="str">
            <v>MARIETTA</v>
          </cell>
          <cell r="AU526" t="str">
            <v>GA</v>
          </cell>
          <cell r="AV526">
            <v>7709289301</v>
          </cell>
          <cell r="AW526" t="str">
            <v>JA6763@att.com;KV8148@att.com;TL7726@att.com</v>
          </cell>
          <cell r="AY526" t="str">
            <v>32</v>
          </cell>
        </row>
        <row r="527">
          <cell r="A527" t="str">
            <v>AB1082</v>
          </cell>
          <cell r="B527">
            <v>339064</v>
          </cell>
          <cell r="C527" t="str">
            <v>BAATZ, ANTHONY A</v>
          </cell>
          <cell r="D527">
            <v>36341</v>
          </cell>
          <cell r="E527" t="str">
            <v>CG1A</v>
          </cell>
          <cell r="F527" t="str">
            <v>RF</v>
          </cell>
          <cell r="G527" t="str">
            <v>Active</v>
          </cell>
          <cell r="H527" t="str">
            <v>SE WS 32</v>
          </cell>
          <cell r="I527" t="str">
            <v>Systems Technician</v>
          </cell>
          <cell r="J527" t="str">
            <v>ACNR63F80</v>
          </cell>
          <cell r="K527" t="str">
            <v>AT&amp;T FIELD OPERATIONS</v>
          </cell>
          <cell r="L527" t="str">
            <v>A1</v>
          </cell>
          <cell r="M527" t="str">
            <v>JCVLFLHP</v>
          </cell>
          <cell r="N527" t="str">
            <v>JCVL</v>
          </cell>
          <cell r="O527" t="str">
            <v>FL</v>
          </cell>
          <cell r="P527" t="str">
            <v>1844 CASSAT AVE</v>
          </cell>
          <cell r="Q527" t="str">
            <v>JACKSONVILLE</v>
          </cell>
          <cell r="R527" t="str">
            <v>32210-1606</v>
          </cell>
          <cell r="S527">
            <v>9045219153</v>
          </cell>
          <cell r="T527">
            <v>9045219153</v>
          </cell>
          <cell r="U527">
            <v>9045134808</v>
          </cell>
          <cell r="V527" t="str">
            <v>BRADLEY JOHNS</v>
          </cell>
          <cell r="W527" t="str">
            <v>BJ6868</v>
          </cell>
          <cell r="X527" t="str">
            <v>Manager Network Services</v>
          </cell>
          <cell r="Y527" t="str">
            <v>BJ6868@att.com</v>
          </cell>
          <cell r="Z527" t="str">
            <v>1844 CASSAT AVE</v>
          </cell>
          <cell r="AA527">
            <v>1</v>
          </cell>
          <cell r="AB527" t="str">
            <v>JACKSONVILLE</v>
          </cell>
          <cell r="AC527" t="str">
            <v>FL</v>
          </cell>
          <cell r="AD527">
            <v>9042286898</v>
          </cell>
          <cell r="AE527" t="str">
            <v>VANDERFORD, KEVIN</v>
          </cell>
          <cell r="AF527" t="str">
            <v>KV8148</v>
          </cell>
          <cell r="AG527" t="str">
            <v>Area Manager Network Services</v>
          </cell>
          <cell r="AH527" t="str">
            <v>KV8148@att.com</v>
          </cell>
          <cell r="AI527" t="str">
            <v>218 COLLEGE ST</v>
          </cell>
          <cell r="AJ527">
            <v>106</v>
          </cell>
          <cell r="AK527" t="str">
            <v>GREENVILLE</v>
          </cell>
          <cell r="AL527" t="str">
            <v>SC</v>
          </cell>
          <cell r="AM527">
            <v>8642981720</v>
          </cell>
          <cell r="AN527" t="str">
            <v>LOYD, THOMAS R</v>
          </cell>
          <cell r="AO527" t="str">
            <v>TL7726</v>
          </cell>
          <cell r="AP527" t="str">
            <v>Director Network Services</v>
          </cell>
          <cell r="AQ527" t="str">
            <v>TL7726@att.com</v>
          </cell>
          <cell r="AR527" t="str">
            <v>1200 JVL CT</v>
          </cell>
          <cell r="AS527">
            <v>102</v>
          </cell>
          <cell r="AT527" t="str">
            <v>MARIETTA</v>
          </cell>
          <cell r="AU527" t="str">
            <v>GA</v>
          </cell>
          <cell r="AV527">
            <v>7709289301</v>
          </cell>
          <cell r="AW527" t="str">
            <v>BJ6868@att.com;KV8148@att.com;TL7726@att.com</v>
          </cell>
          <cell r="AY527" t="str">
            <v>32</v>
          </cell>
        </row>
        <row r="528">
          <cell r="A528" t="str">
            <v>DD1464</v>
          </cell>
          <cell r="B528">
            <v>339067</v>
          </cell>
          <cell r="C528" t="str">
            <v>DAVITT, DAVID A</v>
          </cell>
          <cell r="D528">
            <v>37417</v>
          </cell>
          <cell r="E528" t="str">
            <v>CWA D3 BST Barg Unit - BST</v>
          </cell>
          <cell r="F528" t="str">
            <v>EF</v>
          </cell>
          <cell r="G528" t="str">
            <v>Active</v>
          </cell>
          <cell r="H528" t="str">
            <v>SE WS 32</v>
          </cell>
          <cell r="I528" t="str">
            <v>Digital Technician</v>
          </cell>
          <cell r="J528" t="str">
            <v>BLNR65L50</v>
          </cell>
          <cell r="K528" t="str">
            <v>AT&amp;T FIELD OPERATIONS</v>
          </cell>
          <cell r="L528" t="str">
            <v>A1</v>
          </cell>
          <cell r="M528">
            <v>31343</v>
          </cell>
          <cell r="N528" t="str">
            <v>JCVL</v>
          </cell>
          <cell r="O528" t="str">
            <v>FL</v>
          </cell>
          <cell r="P528" t="str">
            <v>6602 NORMANDY BLVD</v>
          </cell>
          <cell r="Q528" t="str">
            <v>JACKSONVILLE</v>
          </cell>
          <cell r="R528" t="str">
            <v>32205-6204</v>
          </cell>
          <cell r="S528">
            <v>9044035524</v>
          </cell>
          <cell r="T528" t="str">
            <v>Not assigned</v>
          </cell>
          <cell r="U528" t="str">
            <v>Not assigned</v>
          </cell>
          <cell r="V528" t="str">
            <v>RANDY N SHIMP</v>
          </cell>
          <cell r="W528" t="str">
            <v>RS8668</v>
          </cell>
          <cell r="X528" t="str">
            <v>Mgr Construction &amp; Engrg+</v>
          </cell>
          <cell r="Y528" t="str">
            <v>RS8668@att.com</v>
          </cell>
          <cell r="Z528" t="str">
            <v>6602 NORMANDY BLVD</v>
          </cell>
          <cell r="AA528" t="str">
            <v>N/A</v>
          </cell>
          <cell r="AB528" t="str">
            <v>JACKSONVILLE</v>
          </cell>
          <cell r="AC528" t="str">
            <v>FL</v>
          </cell>
          <cell r="AD528">
            <v>9044035524</v>
          </cell>
          <cell r="AE528" t="str">
            <v>SCHNEIDER, TOM L</v>
          </cell>
          <cell r="AF528" t="str">
            <v>TS4953</v>
          </cell>
          <cell r="AG528" t="str">
            <v>Area Mgr Construction &amp; Engrg+</v>
          </cell>
          <cell r="AH528" t="str">
            <v>TS4953@att.com</v>
          </cell>
          <cell r="AI528" t="str">
            <v>10330 SW 184TH ST</v>
          </cell>
          <cell r="AJ528">
            <v>203</v>
          </cell>
          <cell r="AK528" t="str">
            <v>CUTLER BAY</v>
          </cell>
          <cell r="AL528" t="str">
            <v>FL</v>
          </cell>
          <cell r="AM528">
            <v>3052525134</v>
          </cell>
          <cell r="AN528" t="str">
            <v>LOYD, THOMAS R</v>
          </cell>
          <cell r="AO528" t="str">
            <v>TL7726</v>
          </cell>
          <cell r="AP528" t="str">
            <v>Director Network Services</v>
          </cell>
          <cell r="AQ528" t="str">
            <v>TL7726@att.com</v>
          </cell>
          <cell r="AR528" t="str">
            <v>1200 JVL CT</v>
          </cell>
          <cell r="AS528">
            <v>102</v>
          </cell>
          <cell r="AT528" t="str">
            <v>MARIETTA</v>
          </cell>
          <cell r="AU528" t="str">
            <v>GA</v>
          </cell>
          <cell r="AV528">
            <v>7709289301</v>
          </cell>
          <cell r="AW528" t="str">
            <v>RS8668@att.com;TS4953@att.com;TL7726@att.com</v>
          </cell>
          <cell r="AY528" t="str">
            <v>32</v>
          </cell>
        </row>
        <row r="529">
          <cell r="A529" t="str">
            <v>DW1348</v>
          </cell>
          <cell r="B529">
            <v>339069</v>
          </cell>
          <cell r="C529" t="str">
            <v>WHITAKER, DORIS</v>
          </cell>
          <cell r="D529">
            <v>37795</v>
          </cell>
          <cell r="E529" t="str">
            <v>CWA D3 BST Barg Unit - BST</v>
          </cell>
          <cell r="F529" t="str">
            <v>RF</v>
          </cell>
          <cell r="G529" t="str">
            <v>Active</v>
          </cell>
          <cell r="H529" t="str">
            <v>10/IU</v>
          </cell>
          <cell r="I529" t="str">
            <v>Sales Consultant</v>
          </cell>
          <cell r="J529" t="str">
            <v>BLHN20681</v>
          </cell>
          <cell r="K529" t="str">
            <v>AT&amp;T DIGITAL, RETAIL &amp; CARE</v>
          </cell>
          <cell r="L529" t="str">
            <v>B1</v>
          </cell>
          <cell r="M529">
            <v>98216</v>
          </cell>
          <cell r="N529" t="str">
            <v>ATLN</v>
          </cell>
          <cell r="O529" t="str">
            <v>GA</v>
          </cell>
          <cell r="P529" t="str">
            <v>575 MOROSGO DR NE</v>
          </cell>
          <cell r="Q529" t="str">
            <v>ATLANTA</v>
          </cell>
          <cell r="R529" t="str">
            <v>30324-3300</v>
          </cell>
          <cell r="S529" t="str">
            <v>#</v>
          </cell>
          <cell r="T529" t="str">
            <v>Not assigned</v>
          </cell>
          <cell r="U529">
            <v>7709472416</v>
          </cell>
          <cell r="V529" t="str">
            <v>NAKIESHA MCPHERSON</v>
          </cell>
          <cell r="W529" t="str">
            <v>NM5059</v>
          </cell>
          <cell r="X529" t="str">
            <v>Sales Coach- Retention</v>
          </cell>
          <cell r="Y529" t="str">
            <v>NM5059@att.com</v>
          </cell>
          <cell r="Z529" t="str">
            <v>575 MOROSGO DR NE</v>
          </cell>
          <cell r="AA529" t="str">
            <v>N/A</v>
          </cell>
          <cell r="AB529" t="str">
            <v>ATLANTA</v>
          </cell>
          <cell r="AC529" t="str">
            <v>GA</v>
          </cell>
          <cell r="AD529">
            <v>4049950410</v>
          </cell>
          <cell r="AE529" t="str">
            <v>WILLIAMS, KIMBERLY A</v>
          </cell>
          <cell r="AF529" t="str">
            <v>KB2326</v>
          </cell>
          <cell r="AG529" t="str">
            <v>Center Sls Mgr- Retention</v>
          </cell>
          <cell r="AH529" t="str">
            <v>KB2326@att.com</v>
          </cell>
          <cell r="AI529" t="str">
            <v>575 MOROSGO DR NE</v>
          </cell>
          <cell r="AJ529" t="str">
            <v>D1382</v>
          </cell>
          <cell r="AK529" t="str">
            <v>ATLANTA</v>
          </cell>
          <cell r="AL529" t="str">
            <v>GA</v>
          </cell>
          <cell r="AM529">
            <v>4049950418</v>
          </cell>
          <cell r="AN529" t="str">
            <v>PEARSON, TOBY</v>
          </cell>
          <cell r="AO529" t="str">
            <v>TP3734</v>
          </cell>
          <cell r="AP529" t="str">
            <v>Director - Call Center</v>
          </cell>
          <cell r="AQ529" t="str">
            <v>TP3734@att.com</v>
          </cell>
          <cell r="AR529" t="str">
            <v>575 MOROSGO DR NE</v>
          </cell>
          <cell r="AS529" t="str">
            <v>D1482</v>
          </cell>
          <cell r="AT529" t="str">
            <v>ATLANTA</v>
          </cell>
          <cell r="AU529" t="str">
            <v>GA</v>
          </cell>
          <cell r="AV529">
            <v>7703649044</v>
          </cell>
          <cell r="AW529" t="str">
            <v>NM5059@att.com;KB2326@att.com;TP3734@att.com</v>
          </cell>
          <cell r="AY529" t="str">
            <v>27L</v>
          </cell>
        </row>
        <row r="530">
          <cell r="A530" t="str">
            <v>PJ1936</v>
          </cell>
          <cell r="B530">
            <v>339073</v>
          </cell>
          <cell r="C530" t="str">
            <v>JOHNSON, PERRY L</v>
          </cell>
          <cell r="D530">
            <v>38376</v>
          </cell>
          <cell r="E530" t="str">
            <v>CG1A</v>
          </cell>
          <cell r="F530" t="str">
            <v>RF</v>
          </cell>
          <cell r="G530" t="str">
            <v>Active</v>
          </cell>
          <cell r="H530" t="str">
            <v>SE WS 32</v>
          </cell>
          <cell r="I530" t="str">
            <v>Systems Technician</v>
          </cell>
          <cell r="J530" t="str">
            <v>ACNR62FD0</v>
          </cell>
          <cell r="K530" t="str">
            <v>AT&amp;T FIELD OPERATIONS</v>
          </cell>
          <cell r="L530" t="str">
            <v>A1</v>
          </cell>
          <cell r="M530">
            <v>70951</v>
          </cell>
          <cell r="N530" t="str">
            <v>TAMP</v>
          </cell>
          <cell r="O530" t="str">
            <v>FL</v>
          </cell>
          <cell r="P530" t="str">
            <v>3405 W DR MARTIN LUTHER KING J</v>
          </cell>
          <cell r="Q530" t="str">
            <v>TAMPA</v>
          </cell>
          <cell r="R530" t="str">
            <v>33607-6212</v>
          </cell>
          <cell r="S530">
            <v>8133344367</v>
          </cell>
          <cell r="T530">
            <v>8133344367</v>
          </cell>
          <cell r="U530">
            <v>8133344367</v>
          </cell>
          <cell r="V530" t="str">
            <v>CHRISTOPHER CANCIOBELLO</v>
          </cell>
          <cell r="W530" t="str">
            <v>CC668R</v>
          </cell>
          <cell r="X530" t="str">
            <v>Manager Network Services</v>
          </cell>
          <cell r="Y530" t="str">
            <v>CC668R@att.com</v>
          </cell>
          <cell r="Z530" t="str">
            <v>3405 W DR MARTIN LUTHER KING J</v>
          </cell>
          <cell r="AA530" t="str">
            <v>NA</v>
          </cell>
          <cell r="AB530" t="str">
            <v>TAMPA</v>
          </cell>
          <cell r="AC530" t="str">
            <v>FL</v>
          </cell>
          <cell r="AD530">
            <v>7862394551</v>
          </cell>
          <cell r="AE530" t="str">
            <v>RIVERA, DANIEL J</v>
          </cell>
          <cell r="AF530" t="str">
            <v>DR6610</v>
          </cell>
          <cell r="AG530" t="str">
            <v>Area Manager Network Services</v>
          </cell>
          <cell r="AH530" t="str">
            <v>DR6610@att.com</v>
          </cell>
          <cell r="AI530" t="str">
            <v>12800 SW 56TH ST</v>
          </cell>
          <cell r="AJ530" t="str">
            <v>RM 112</v>
          </cell>
          <cell r="AK530" t="str">
            <v>MIAMI</v>
          </cell>
          <cell r="AL530" t="str">
            <v>FL</v>
          </cell>
          <cell r="AM530">
            <v>3053801029</v>
          </cell>
          <cell r="AN530" t="str">
            <v>LOYD, THOMAS R</v>
          </cell>
          <cell r="AO530" t="str">
            <v>TL7726</v>
          </cell>
          <cell r="AP530" t="str">
            <v>Director Network Services</v>
          </cell>
          <cell r="AQ530" t="str">
            <v>TL7726@att.com</v>
          </cell>
          <cell r="AR530" t="str">
            <v>1200 JVL CT</v>
          </cell>
          <cell r="AS530">
            <v>102</v>
          </cell>
          <cell r="AT530" t="str">
            <v>MARIETTA</v>
          </cell>
          <cell r="AU530" t="str">
            <v>GA</v>
          </cell>
          <cell r="AV530">
            <v>7709289301</v>
          </cell>
          <cell r="AW530" t="str">
            <v>CC668R@att.com;DR6610@att.com;TL7726@att.com</v>
          </cell>
          <cell r="AY530" t="str">
            <v>32</v>
          </cell>
        </row>
        <row r="531">
          <cell r="A531" t="str">
            <v>NG2482</v>
          </cell>
          <cell r="B531">
            <v>339074</v>
          </cell>
          <cell r="C531" t="str">
            <v>GONZALEZ, NELSON</v>
          </cell>
          <cell r="D531">
            <v>34771</v>
          </cell>
          <cell r="E531" t="str">
            <v>CWA D3 BST Barg Unit - BST</v>
          </cell>
          <cell r="F531" t="str">
            <v>RF</v>
          </cell>
          <cell r="G531" t="str">
            <v>Active</v>
          </cell>
          <cell r="H531" t="str">
            <v>10/IY</v>
          </cell>
          <cell r="I531" t="str">
            <v>Services Technician</v>
          </cell>
          <cell r="J531" t="str">
            <v>BLNE49J30</v>
          </cell>
          <cell r="K531" t="str">
            <v>AT&amp;T FIELD OPERATIONS</v>
          </cell>
          <cell r="L531" t="str">
            <v>A1</v>
          </cell>
          <cell r="M531" t="str">
            <v>M2532</v>
          </cell>
          <cell r="N531" t="str">
            <v>MIAM</v>
          </cell>
          <cell r="O531" t="str">
            <v>FL</v>
          </cell>
          <cell r="P531" t="str">
            <v>12800 SW 56TH ST</v>
          </cell>
          <cell r="Q531" t="str">
            <v>MIAMI</v>
          </cell>
          <cell r="R531" t="str">
            <v>33175-6222</v>
          </cell>
          <cell r="S531">
            <v>3059045148</v>
          </cell>
          <cell r="T531">
            <v>3059893969</v>
          </cell>
          <cell r="U531">
            <v>3053327887</v>
          </cell>
          <cell r="V531" t="str">
            <v>EDUARDO VENTURA</v>
          </cell>
          <cell r="W531" t="str">
            <v>EV6806</v>
          </cell>
          <cell r="X531" t="str">
            <v>Manager Network Services</v>
          </cell>
          <cell r="Y531" t="str">
            <v>EV6806@att.com</v>
          </cell>
          <cell r="Z531" t="str">
            <v>12800 SW 56TH ST</v>
          </cell>
          <cell r="AA531" t="str">
            <v>CORE</v>
          </cell>
          <cell r="AB531" t="str">
            <v>MIAMI</v>
          </cell>
          <cell r="AC531" t="str">
            <v>FL</v>
          </cell>
          <cell r="AD531">
            <v>3059045148</v>
          </cell>
          <cell r="AE531" t="str">
            <v>RODRIGUEZ, KATHY A</v>
          </cell>
          <cell r="AF531" t="str">
            <v>KR6711</v>
          </cell>
          <cell r="AG531" t="str">
            <v>Area Manager Network Services</v>
          </cell>
          <cell r="AH531" t="str">
            <v>KR6711@att.com</v>
          </cell>
          <cell r="AI531" t="str">
            <v>7325 SW 48TH ST</v>
          </cell>
          <cell r="AJ531" t="str">
            <v>2ND FLR</v>
          </cell>
          <cell r="AK531" t="str">
            <v>MIAMI</v>
          </cell>
          <cell r="AL531" t="str">
            <v>FL</v>
          </cell>
          <cell r="AM531">
            <v>3052818924</v>
          </cell>
          <cell r="AN531" t="str">
            <v>NUZUM, MICHAEL A</v>
          </cell>
          <cell r="AO531" t="str">
            <v>MN3125</v>
          </cell>
          <cell r="AP531" t="str">
            <v>Director Network Services</v>
          </cell>
          <cell r="AQ531" t="str">
            <v>MN3125@att.com</v>
          </cell>
          <cell r="AR531" t="str">
            <v>120 N K ST</v>
          </cell>
          <cell r="AS531">
            <v>327</v>
          </cell>
          <cell r="AT531" t="str">
            <v>LAKE WORTH</v>
          </cell>
          <cell r="AU531" t="str">
            <v>FL</v>
          </cell>
          <cell r="AV531">
            <v>5615409250</v>
          </cell>
          <cell r="AW531" t="str">
            <v>EV6806@att.com;KR6711@att.com;MN3125@att.com</v>
          </cell>
          <cell r="AY531">
            <v>31</v>
          </cell>
        </row>
        <row r="532">
          <cell r="A532" t="str">
            <v>FB1009</v>
          </cell>
          <cell r="B532">
            <v>339077</v>
          </cell>
          <cell r="C532" t="str">
            <v>BEIQUE, FRANCIS</v>
          </cell>
          <cell r="D532">
            <v>36178</v>
          </cell>
          <cell r="E532" t="str">
            <v>CWA D3 BST Barg Unit - BST</v>
          </cell>
          <cell r="F532" t="str">
            <v>RF</v>
          </cell>
          <cell r="G532" t="str">
            <v>Active</v>
          </cell>
          <cell r="H532" t="str">
            <v>SE WS 32</v>
          </cell>
          <cell r="I532" t="str">
            <v>Digital Technician</v>
          </cell>
          <cell r="J532" t="str">
            <v>BLNR53Z60</v>
          </cell>
          <cell r="K532" t="str">
            <v>AT&amp;T FIELD OPERATIONS</v>
          </cell>
          <cell r="L532" t="str">
            <v>A1</v>
          </cell>
          <cell r="M532">
            <v>77144</v>
          </cell>
          <cell r="N532" t="str">
            <v>BILX</v>
          </cell>
          <cell r="O532" t="str">
            <v>MS</v>
          </cell>
          <cell r="P532" t="str">
            <v>3285 BIG RIDGE RD</v>
          </cell>
          <cell r="Q532" t="str">
            <v>DIBERVILLE</v>
          </cell>
          <cell r="R532" t="str">
            <v>39540-2695</v>
          </cell>
          <cell r="S532">
            <v>2288061568</v>
          </cell>
          <cell r="T532">
            <v>2288061568</v>
          </cell>
          <cell r="U532">
            <v>2288727191</v>
          </cell>
          <cell r="V532" t="str">
            <v>RANDALL A NORTON</v>
          </cell>
          <cell r="W532" t="str">
            <v>RN5745</v>
          </cell>
          <cell r="X532" t="str">
            <v>Manager Network Services</v>
          </cell>
          <cell r="Y532" t="str">
            <v>RN5745@att.com</v>
          </cell>
          <cell r="Z532" t="str">
            <v>16521 HWY 53</v>
          </cell>
          <cell r="AA532" t="str">
            <v>N/A</v>
          </cell>
          <cell r="AB532" t="str">
            <v>GULFPORT</v>
          </cell>
          <cell r="AC532" t="str">
            <v>MS</v>
          </cell>
          <cell r="AD532">
            <v>2288329403</v>
          </cell>
          <cell r="AE532" t="str">
            <v>WATTS, ROBERT T</v>
          </cell>
          <cell r="AF532" t="str">
            <v>TW9261</v>
          </cell>
          <cell r="AG532" t="str">
            <v>Area Manager Network Services</v>
          </cell>
          <cell r="AH532" t="str">
            <v>TW9261@att.com</v>
          </cell>
          <cell r="AI532" t="str">
            <v>512 BROOKMAN DR</v>
          </cell>
          <cell r="AJ532" t="str">
            <v>NA</v>
          </cell>
          <cell r="AK532" t="str">
            <v>BROOKHAVEN</v>
          </cell>
          <cell r="AL532" t="str">
            <v>MS</v>
          </cell>
          <cell r="AM532">
            <v>6018339046</v>
          </cell>
          <cell r="AN532" t="str">
            <v>HOOVER, STEVEN M</v>
          </cell>
          <cell r="AO532" t="str">
            <v>SH0444</v>
          </cell>
          <cell r="AP532" t="str">
            <v>Director Network Services</v>
          </cell>
          <cell r="AQ532" t="str">
            <v>SH0444@att.com</v>
          </cell>
          <cell r="AR532" t="str">
            <v>115 W ADAMS AVE</v>
          </cell>
          <cell r="AS532" t="str">
            <v>ROOM 101</v>
          </cell>
          <cell r="AT532" t="str">
            <v>KIRKWOOD</v>
          </cell>
          <cell r="AU532" t="str">
            <v>MO</v>
          </cell>
          <cell r="AV532">
            <v>3149573800</v>
          </cell>
          <cell r="AW532" t="str">
            <v>RN5745@att.com;TW9261@att.com;SH0444@att.com</v>
          </cell>
          <cell r="AY532" t="str">
            <v>32</v>
          </cell>
        </row>
        <row r="533">
          <cell r="A533" t="str">
            <v>DD2691</v>
          </cell>
          <cell r="B533">
            <v>339078</v>
          </cell>
          <cell r="C533" t="str">
            <v>DOUGLAS, DENNIS</v>
          </cell>
          <cell r="D533">
            <v>36913</v>
          </cell>
          <cell r="E533" t="str">
            <v>CWA D3 BST Barg Unit - BST</v>
          </cell>
          <cell r="F533" t="str">
            <v>RF</v>
          </cell>
          <cell r="G533" t="str">
            <v>Active</v>
          </cell>
          <cell r="H533" t="str">
            <v>10/IY</v>
          </cell>
          <cell r="I533" t="str">
            <v>Services Technician</v>
          </cell>
          <cell r="J533" t="str">
            <v>BLKY36J40</v>
          </cell>
          <cell r="K533" t="str">
            <v>AT&amp;T FIELD OPERATIONS</v>
          </cell>
          <cell r="L533" t="str">
            <v>A1</v>
          </cell>
          <cell r="M533">
            <v>52191</v>
          </cell>
          <cell r="N533" t="str">
            <v>DAVL</v>
          </cell>
          <cell r="O533" t="str">
            <v>KY</v>
          </cell>
          <cell r="P533" t="str">
            <v>640 DAVID AVE</v>
          </cell>
          <cell r="Q533" t="str">
            <v>DANVILLE</v>
          </cell>
          <cell r="R533" t="str">
            <v>40422-9266</v>
          </cell>
          <cell r="S533">
            <v>8592091019</v>
          </cell>
          <cell r="T533">
            <v>8595831574</v>
          </cell>
          <cell r="U533" t="str">
            <v>Not assigned</v>
          </cell>
          <cell r="V533" t="str">
            <v>CHRIS L GOODLETT</v>
          </cell>
          <cell r="W533" t="str">
            <v>CG9569</v>
          </cell>
          <cell r="X533" t="str">
            <v>Manager Network Services</v>
          </cell>
          <cell r="Y533" t="str">
            <v>CG9569@att.com</v>
          </cell>
          <cell r="Z533" t="str">
            <v>640 DAVID AVE</v>
          </cell>
          <cell r="AA533" t="str">
            <v>FL. 1</v>
          </cell>
          <cell r="AB533" t="str">
            <v>DANVILLE</v>
          </cell>
          <cell r="AC533" t="str">
            <v>KY</v>
          </cell>
          <cell r="AD533">
            <v>8592389414</v>
          </cell>
          <cell r="AE533" t="str">
            <v>ROWLETT, SHAWN M</v>
          </cell>
          <cell r="AF533" t="str">
            <v>SR0589</v>
          </cell>
          <cell r="AG533" t="str">
            <v>Area Manager Network Services</v>
          </cell>
          <cell r="AH533" t="str">
            <v>SR0589@att.com</v>
          </cell>
          <cell r="AI533" t="str">
            <v>206 N MAYSVILLE ST</v>
          </cell>
          <cell r="AJ533" t="str">
            <v>1ST FLOOR</v>
          </cell>
          <cell r="AK533" t="str">
            <v>MOUNT STERLING</v>
          </cell>
          <cell r="AL533" t="str">
            <v>KY</v>
          </cell>
          <cell r="AM533">
            <v>8594989005</v>
          </cell>
          <cell r="AN533" t="str">
            <v>MABE, JAMES F</v>
          </cell>
          <cell r="AO533" t="str">
            <v>JM4559</v>
          </cell>
          <cell r="AP533" t="str">
            <v>Director Network Services</v>
          </cell>
          <cell r="AQ533" t="str">
            <v>JM4559@att.com</v>
          </cell>
          <cell r="AR533" t="str">
            <v>9733 PARKSIDE DR</v>
          </cell>
          <cell r="AS533" t="str">
            <v>1ST FLR</v>
          </cell>
          <cell r="AT533" t="str">
            <v>KNOXVILLE</v>
          </cell>
          <cell r="AU533" t="str">
            <v>TN</v>
          </cell>
          <cell r="AV533">
            <v>8655398555</v>
          </cell>
          <cell r="AW533" t="str">
            <v>CG9569@att.com;SR0589@att.com;JM4559@att.com</v>
          </cell>
          <cell r="AY533">
            <v>31</v>
          </cell>
        </row>
        <row r="534">
          <cell r="A534" t="str">
            <v>JP4951</v>
          </cell>
          <cell r="B534">
            <v>339080</v>
          </cell>
          <cell r="C534" t="str">
            <v>PETERSON, JON P</v>
          </cell>
          <cell r="D534">
            <v>33092</v>
          </cell>
          <cell r="E534" t="str">
            <v>CWA D3 BST Barg Unit - BST</v>
          </cell>
          <cell r="F534" t="str">
            <v>RF</v>
          </cell>
          <cell r="G534" t="str">
            <v>Active</v>
          </cell>
          <cell r="H534" t="str">
            <v>SE WS 32</v>
          </cell>
          <cell r="I534" t="str">
            <v>Facility Technician</v>
          </cell>
          <cell r="J534" t="str">
            <v>BLKC0CH30</v>
          </cell>
          <cell r="K534" t="str">
            <v>AT&amp;T TECHNOLOGY OPERATIONS</v>
          </cell>
          <cell r="L534" t="str">
            <v>A1</v>
          </cell>
          <cell r="M534">
            <v>21255</v>
          </cell>
          <cell r="N534" t="str">
            <v>MGTN</v>
          </cell>
          <cell r="O534" t="str">
            <v>NC</v>
          </cell>
          <cell r="P534" t="str">
            <v>114 STEPHENS RD</v>
          </cell>
          <cell r="Q534" t="str">
            <v>MORGANTON</v>
          </cell>
          <cell r="R534" t="str">
            <v>28655-9012</v>
          </cell>
          <cell r="S534">
            <v>8282587360</v>
          </cell>
          <cell r="T534">
            <v>8283346728</v>
          </cell>
          <cell r="U534">
            <v>8283015736</v>
          </cell>
          <cell r="V534" t="str">
            <v>PHILLIP W MORROW</v>
          </cell>
          <cell r="W534" t="str">
            <v>PM5487</v>
          </cell>
          <cell r="X534" t="str">
            <v>Area Mgr Construction &amp; Engrg+</v>
          </cell>
          <cell r="Y534" t="str">
            <v>PM5487@att.com</v>
          </cell>
          <cell r="Z534" t="str">
            <v>553 WITHROW RD</v>
          </cell>
          <cell r="AA534" t="str">
            <v>FLOOR 1</v>
          </cell>
          <cell r="AB534" t="str">
            <v>FOREST CITY</v>
          </cell>
          <cell r="AC534" t="str">
            <v>NC</v>
          </cell>
          <cell r="AD534">
            <v>8282876911</v>
          </cell>
          <cell r="AE534" t="str">
            <v>WIGGIN, MICHAEL B</v>
          </cell>
          <cell r="AF534" t="str">
            <v>MW6074</v>
          </cell>
          <cell r="AG534" t="str">
            <v>Director Access-Construction &amp; Engrg+</v>
          </cell>
          <cell r="AH534" t="str">
            <v>MW6074@att.com</v>
          </cell>
          <cell r="AI534" t="str">
            <v>100 S EUGENE ST</v>
          </cell>
          <cell r="AJ534" t="str">
            <v>C&amp;E DIRECTOR'S OFFICE</v>
          </cell>
          <cell r="AK534" t="str">
            <v>GREENSBORO</v>
          </cell>
          <cell r="AL534" t="str">
            <v>NC</v>
          </cell>
          <cell r="AM534">
            <v>3363333380</v>
          </cell>
          <cell r="AN534" t="str">
            <v>FLANNIGAN, RANDALL</v>
          </cell>
          <cell r="AO534" t="str">
            <v>RF7633</v>
          </cell>
          <cell r="AP534" t="str">
            <v>AVP RAN Engineering</v>
          </cell>
          <cell r="AQ534" t="str">
            <v>RF7633@att.com</v>
          </cell>
          <cell r="AR534" t="str">
            <v>300 NORTH POINT PKWY</v>
          </cell>
          <cell r="AS534" t="str">
            <v>FLOOR 2</v>
          </cell>
          <cell r="AT534" t="str">
            <v>ALPHARETTA</v>
          </cell>
          <cell r="AU534" t="str">
            <v>GA</v>
          </cell>
          <cell r="AV534">
            <v>7165982400</v>
          </cell>
          <cell r="AW534" t="str">
            <v>PM5487@att.com;MW6074@att.com;RF7633@att.com</v>
          </cell>
          <cell r="AY534" t="str">
            <v>32</v>
          </cell>
        </row>
        <row r="535">
          <cell r="A535" t="str">
            <v>DS5349</v>
          </cell>
          <cell r="B535">
            <v>339081</v>
          </cell>
          <cell r="C535" t="str">
            <v>SALYER, DENNIS I</v>
          </cell>
          <cell r="D535">
            <v>35891</v>
          </cell>
          <cell r="E535" t="str">
            <v>CWA D3 BST Barg Unit - BST</v>
          </cell>
          <cell r="F535" t="str">
            <v>RF</v>
          </cell>
          <cell r="G535" t="str">
            <v>Active</v>
          </cell>
          <cell r="H535" t="str">
            <v>SE WS 32</v>
          </cell>
          <cell r="I535" t="str">
            <v>Facility Technician</v>
          </cell>
          <cell r="J535" t="str">
            <v>BLKY36J20</v>
          </cell>
          <cell r="K535" t="str">
            <v>AT&amp;T FIELD OPERATIONS</v>
          </cell>
          <cell r="L535" t="str">
            <v>A1</v>
          </cell>
          <cell r="M535">
            <v>52762</v>
          </cell>
          <cell r="N535" t="str">
            <v>ELCY</v>
          </cell>
          <cell r="O535" t="str">
            <v>KY</v>
          </cell>
          <cell r="P535" t="str">
            <v>573 BRIDGE ST</v>
          </cell>
          <cell r="Q535" t="str">
            <v>ELKHORN CITY</v>
          </cell>
          <cell r="R535" t="str">
            <v>41522-9051</v>
          </cell>
          <cell r="S535">
            <v>6064379006</v>
          </cell>
          <cell r="T535">
            <v>6062053333</v>
          </cell>
          <cell r="U535" t="str">
            <v>Not assigned</v>
          </cell>
          <cell r="V535" t="str">
            <v>JOHN L COMPTON</v>
          </cell>
          <cell r="W535" t="str">
            <v>JC6318</v>
          </cell>
          <cell r="X535" t="str">
            <v>Manager Network Services</v>
          </cell>
          <cell r="Y535" t="str">
            <v>JC6318@att.com</v>
          </cell>
          <cell r="Z535" t="str">
            <v>102 WALTERS RD</v>
          </cell>
          <cell r="AA535" t="str">
            <v>1ST FLR</v>
          </cell>
          <cell r="AB535" t="str">
            <v>PIKEVILLE</v>
          </cell>
          <cell r="AC535" t="str">
            <v>KY</v>
          </cell>
          <cell r="AD535">
            <v>6064341039</v>
          </cell>
          <cell r="AE535" t="str">
            <v>ROWLETT, SHAWN M</v>
          </cell>
          <cell r="AF535" t="str">
            <v>SR0589</v>
          </cell>
          <cell r="AG535" t="str">
            <v>Area Manager Network Services</v>
          </cell>
          <cell r="AH535" t="str">
            <v>SR0589@att.com</v>
          </cell>
          <cell r="AI535" t="str">
            <v>206 N MAYSVILLE ST</v>
          </cell>
          <cell r="AJ535" t="str">
            <v>1ST FLOOR</v>
          </cell>
          <cell r="AK535" t="str">
            <v>MOUNT STERLING</v>
          </cell>
          <cell r="AL535" t="str">
            <v>KY</v>
          </cell>
          <cell r="AM535">
            <v>8594989005</v>
          </cell>
          <cell r="AN535" t="str">
            <v>MABE, JAMES F</v>
          </cell>
          <cell r="AO535" t="str">
            <v>JM4559</v>
          </cell>
          <cell r="AP535" t="str">
            <v>Director Network Services</v>
          </cell>
          <cell r="AQ535" t="str">
            <v>JM4559@att.com</v>
          </cell>
          <cell r="AR535" t="str">
            <v>9733 PARKSIDE DR</v>
          </cell>
          <cell r="AS535" t="str">
            <v>1ST FLR</v>
          </cell>
          <cell r="AT535" t="str">
            <v>KNOXVILLE</v>
          </cell>
          <cell r="AU535" t="str">
            <v>TN</v>
          </cell>
          <cell r="AV535">
            <v>8655398555</v>
          </cell>
          <cell r="AW535" t="str">
            <v>JC6318@att.com;SR0589@att.com;JM4559@att.com</v>
          </cell>
          <cell r="AY535" t="str">
            <v>32</v>
          </cell>
        </row>
        <row r="536">
          <cell r="A536" t="str">
            <v>TT6046</v>
          </cell>
          <cell r="B536">
            <v>339084</v>
          </cell>
          <cell r="C536" t="str">
            <v>THOMAS, TROY</v>
          </cell>
          <cell r="D536">
            <v>36288</v>
          </cell>
          <cell r="E536" t="str">
            <v>CWA D3 BST Barg Unit - BST</v>
          </cell>
          <cell r="F536" t="str">
            <v>RF</v>
          </cell>
          <cell r="G536" t="str">
            <v>Active</v>
          </cell>
          <cell r="H536" t="str">
            <v>10/IY</v>
          </cell>
          <cell r="I536" t="str">
            <v>Outside Plant Technician</v>
          </cell>
          <cell r="J536" t="str">
            <v>BLKC0TA70</v>
          </cell>
          <cell r="K536" t="str">
            <v>AT&amp;T TECHNOLOGY OPERATIONS</v>
          </cell>
          <cell r="L536" t="str">
            <v>A1</v>
          </cell>
          <cell r="M536">
            <v>53259</v>
          </cell>
          <cell r="N536" t="str">
            <v>BWLG</v>
          </cell>
          <cell r="O536" t="str">
            <v>KY</v>
          </cell>
          <cell r="P536" t="str">
            <v>1061 LOVERS LN</v>
          </cell>
          <cell r="Q536" t="str">
            <v>BOWLING GREEN</v>
          </cell>
          <cell r="R536" t="str">
            <v>42103-7166</v>
          </cell>
          <cell r="S536">
            <v>2707451731</v>
          </cell>
          <cell r="T536">
            <v>2707910081</v>
          </cell>
          <cell r="U536" t="str">
            <v>Not assigned</v>
          </cell>
          <cell r="V536" t="str">
            <v>ANDREW S BELL</v>
          </cell>
          <cell r="W536" t="str">
            <v>AB5546</v>
          </cell>
          <cell r="X536" t="str">
            <v>Mgr Construction &amp; Engrg+</v>
          </cell>
          <cell r="Y536" t="str">
            <v>AB5546@att.com</v>
          </cell>
          <cell r="Z536" t="str">
            <v>1050 ISLAND FORD RD</v>
          </cell>
          <cell r="AA536" t="str">
            <v>NA</v>
          </cell>
          <cell r="AB536" t="str">
            <v>MADISONVILLE</v>
          </cell>
          <cell r="AC536" t="str">
            <v>KY</v>
          </cell>
          <cell r="AD536">
            <v>2708257859</v>
          </cell>
          <cell r="AE536" t="str">
            <v>HATFIELD, ERNEST S</v>
          </cell>
          <cell r="AF536" t="str">
            <v>EH2966</v>
          </cell>
          <cell r="AG536" t="str">
            <v>Area Mgr Construction &amp; Engrg+</v>
          </cell>
          <cell r="AH536" t="str">
            <v>EH2966@att.com</v>
          </cell>
          <cell r="AI536" t="str">
            <v>440 N BELVEDERE DR</v>
          </cell>
          <cell r="AJ536" t="str">
            <v>NA</v>
          </cell>
          <cell r="AK536" t="str">
            <v>GALLATIN</v>
          </cell>
          <cell r="AL536" t="str">
            <v>TN</v>
          </cell>
          <cell r="AM536">
            <v>6155137185</v>
          </cell>
          <cell r="AN536" t="str">
            <v>SPARKS, DANIEL T</v>
          </cell>
          <cell r="AO536" t="str">
            <v>DS7573</v>
          </cell>
          <cell r="AP536" t="str">
            <v>Director Access-Construction &amp; Engrg+</v>
          </cell>
          <cell r="AQ536" t="str">
            <v>DS7573@att.com</v>
          </cell>
          <cell r="AR536" t="str">
            <v>9733 PARKSIDE DR</v>
          </cell>
          <cell r="AS536" t="str">
            <v>N/A</v>
          </cell>
          <cell r="AT536" t="str">
            <v>KNOXVILLE</v>
          </cell>
          <cell r="AU536" t="str">
            <v>TN</v>
          </cell>
          <cell r="AV536">
            <v>8655398587</v>
          </cell>
          <cell r="AW536" t="str">
            <v>AB5546@att.com;EH2966@att.com;DS7573@att.com</v>
          </cell>
          <cell r="AY536">
            <v>31</v>
          </cell>
        </row>
        <row r="537">
          <cell r="A537" t="str">
            <v>HP5970</v>
          </cell>
          <cell r="B537">
            <v>339087</v>
          </cell>
          <cell r="C537" t="str">
            <v>PATRICK, HOWARD</v>
          </cell>
          <cell r="D537">
            <v>38761</v>
          </cell>
          <cell r="E537" t="str">
            <v>CWA D3 BST Barg Unit - BST</v>
          </cell>
          <cell r="F537" t="str">
            <v>RF</v>
          </cell>
          <cell r="G537" t="str">
            <v>Active</v>
          </cell>
          <cell r="H537" t="str">
            <v>SE WS 27</v>
          </cell>
          <cell r="I537" t="str">
            <v>Sales Associate</v>
          </cell>
          <cell r="J537" t="str">
            <v>BLHN2056A</v>
          </cell>
          <cell r="K537" t="str">
            <v>AT&amp;T DIGITAL, RETAIL &amp; CARE</v>
          </cell>
          <cell r="L537" t="str">
            <v>B1</v>
          </cell>
          <cell r="M537">
            <v>98238</v>
          </cell>
          <cell r="N537" t="str">
            <v>LSVL</v>
          </cell>
          <cell r="O537" t="str">
            <v>KY</v>
          </cell>
          <cell r="P537" t="str">
            <v>534 ARMORY PL</v>
          </cell>
          <cell r="Q537" t="str">
            <v>LOUISVILLE</v>
          </cell>
          <cell r="R537" t="str">
            <v>40202-2302</v>
          </cell>
          <cell r="S537">
            <v>5026251498</v>
          </cell>
          <cell r="T537" t="str">
            <v>Not assigned</v>
          </cell>
          <cell r="U537">
            <v>5027970766</v>
          </cell>
          <cell r="V537" t="str">
            <v>CHRISTY COOVER</v>
          </cell>
          <cell r="W537" t="str">
            <v>CF361W</v>
          </cell>
          <cell r="X537" t="str">
            <v>Sales Coach- Retention</v>
          </cell>
          <cell r="Y537" t="str">
            <v>CF361W@att.com</v>
          </cell>
          <cell r="Z537" t="str">
            <v>534 ARMORY PL</v>
          </cell>
          <cell r="AA537" t="str">
            <v>N/A</v>
          </cell>
          <cell r="AB537" t="str">
            <v>LOUISVILLE</v>
          </cell>
          <cell r="AC537" t="str">
            <v>KY</v>
          </cell>
          <cell r="AD537">
            <v>5026251498</v>
          </cell>
          <cell r="AE537" t="str">
            <v>ERWIN, JASON</v>
          </cell>
          <cell r="AF537" t="str">
            <v>JE411K</v>
          </cell>
          <cell r="AG537" t="str">
            <v>Center Sls Mgr- Retention</v>
          </cell>
          <cell r="AH537" t="str">
            <v>JE411K@att.com</v>
          </cell>
          <cell r="AI537" t="str">
            <v>534 ARMORY PL</v>
          </cell>
          <cell r="AJ537" t="str">
            <v>N/A</v>
          </cell>
          <cell r="AK537" t="str">
            <v>LOUISVILLE</v>
          </cell>
          <cell r="AL537" t="str">
            <v>KY</v>
          </cell>
          <cell r="AM537">
            <v>5026251412</v>
          </cell>
          <cell r="AN537" t="str">
            <v>COURSEY, MICHAEL S</v>
          </cell>
          <cell r="AO537" t="str">
            <v>MC8649</v>
          </cell>
          <cell r="AP537" t="str">
            <v>General Manager- Retention</v>
          </cell>
          <cell r="AQ537" t="str">
            <v>MC8649@att.com</v>
          </cell>
          <cell r="AR537" t="str">
            <v>600 E SAINT LOUIS ST</v>
          </cell>
          <cell r="AS537" t="str">
            <v>N/A</v>
          </cell>
          <cell r="AT537" t="str">
            <v>SPRINGFIELD</v>
          </cell>
          <cell r="AU537" t="str">
            <v>MO</v>
          </cell>
          <cell r="AV537">
            <v>8166724300</v>
          </cell>
          <cell r="AW537" t="str">
            <v>CF361W@att.com;JE411K@att.com;MC8649@att.com</v>
          </cell>
          <cell r="AY537" t="str">
            <v>27</v>
          </cell>
        </row>
        <row r="538">
          <cell r="A538" t="str">
            <v>GB2703</v>
          </cell>
          <cell r="B538">
            <v>339089</v>
          </cell>
          <cell r="C538" t="str">
            <v>BERGIN, GENE</v>
          </cell>
          <cell r="D538">
            <v>36164</v>
          </cell>
          <cell r="E538" t="str">
            <v>CWA D3 BST Barg Unit - BST</v>
          </cell>
          <cell r="F538" t="str">
            <v>RF</v>
          </cell>
          <cell r="G538" t="str">
            <v>Disability</v>
          </cell>
          <cell r="H538" t="str">
            <v>SE WS 32</v>
          </cell>
          <cell r="I538" t="str">
            <v>Facility Technician</v>
          </cell>
          <cell r="J538" t="str">
            <v>BLNE36J80</v>
          </cell>
          <cell r="K538" t="str">
            <v>AT&amp;T FIELD OPERATIONS</v>
          </cell>
          <cell r="L538" t="str">
            <v>A1</v>
          </cell>
          <cell r="M538">
            <v>33017</v>
          </cell>
          <cell r="N538" t="str">
            <v>PLCS</v>
          </cell>
          <cell r="O538" t="str">
            <v>FL</v>
          </cell>
          <cell r="P538" t="str">
            <v>5 CLUBHOUSE DR</v>
          </cell>
          <cell r="Q538" t="str">
            <v>PALM COAST</v>
          </cell>
          <cell r="R538" t="str">
            <v>32137-8138</v>
          </cell>
          <cell r="S538">
            <v>3862258405</v>
          </cell>
          <cell r="T538">
            <v>3862258405</v>
          </cell>
          <cell r="U538">
            <v>3865036171</v>
          </cell>
          <cell r="V538" t="str">
            <v>MITCHELL W VAUGHN</v>
          </cell>
          <cell r="W538" t="str">
            <v>MV7815</v>
          </cell>
          <cell r="X538" t="str">
            <v>Manager Network Services</v>
          </cell>
          <cell r="Y538" t="str">
            <v>MV7815@att.com</v>
          </cell>
          <cell r="Z538" t="str">
            <v>315 OLD MOODY BLVD</v>
          </cell>
          <cell r="AA538">
            <v>102</v>
          </cell>
          <cell r="AB538" t="str">
            <v>PALM COAST</v>
          </cell>
          <cell r="AC538" t="str">
            <v>FL</v>
          </cell>
          <cell r="AD538">
            <v>4043121293</v>
          </cell>
          <cell r="AE538" t="str">
            <v>TOPEL, JAYSON R</v>
          </cell>
          <cell r="AF538" t="str">
            <v>JT5312</v>
          </cell>
          <cell r="AG538" t="str">
            <v>Area Manager Network Services</v>
          </cell>
          <cell r="AH538" t="str">
            <v>JT5312@att.com</v>
          </cell>
          <cell r="AI538" t="str">
            <v>520 KERRY DR</v>
          </cell>
          <cell r="AJ538">
            <v>125</v>
          </cell>
          <cell r="AK538" t="str">
            <v>ORLANDO</v>
          </cell>
          <cell r="AL538" t="str">
            <v>FL</v>
          </cell>
          <cell r="AM538">
            <v>9542545267</v>
          </cell>
          <cell r="AN538" t="str">
            <v>KOONTZ, GARY M</v>
          </cell>
          <cell r="AO538" t="str">
            <v>GK1541</v>
          </cell>
          <cell r="AP538" t="str">
            <v>Director Network Services</v>
          </cell>
          <cell r="AQ538" t="str">
            <v>GK1541@att.com</v>
          </cell>
          <cell r="AR538" t="str">
            <v>7900 MANDARIN DR</v>
          </cell>
          <cell r="AS538">
            <v>203</v>
          </cell>
          <cell r="AT538" t="str">
            <v>ORLANDO</v>
          </cell>
          <cell r="AU538" t="str">
            <v>FL</v>
          </cell>
          <cell r="AV538">
            <v>4078266251</v>
          </cell>
          <cell r="AW538" t="str">
            <v>MV7815@att.com;JT5312@att.com;GK1541@att.com</v>
          </cell>
          <cell r="AY538" t="str">
            <v>32</v>
          </cell>
        </row>
        <row r="539">
          <cell r="A539" t="str">
            <v>RC3068</v>
          </cell>
          <cell r="B539">
            <v>339090</v>
          </cell>
          <cell r="C539" t="str">
            <v>CAGLE, RICHARD S</v>
          </cell>
          <cell r="D539">
            <v>36710</v>
          </cell>
          <cell r="E539" t="str">
            <v>CWA D3 BST Barg Unit - BST</v>
          </cell>
          <cell r="F539" t="str">
            <v>RF</v>
          </cell>
          <cell r="G539" t="str">
            <v>Active</v>
          </cell>
          <cell r="H539" t="str">
            <v>10/IY</v>
          </cell>
          <cell r="I539" t="str">
            <v>Outside Plant Technician</v>
          </cell>
          <cell r="J539" t="str">
            <v>BLKC0TD10</v>
          </cell>
          <cell r="K539" t="str">
            <v>AT&amp;T TECHNOLOGY OPERATIONS</v>
          </cell>
          <cell r="L539" t="str">
            <v>A1</v>
          </cell>
          <cell r="M539">
            <v>82660</v>
          </cell>
          <cell r="N539" t="str">
            <v>FKLN</v>
          </cell>
          <cell r="O539" t="str">
            <v>TN</v>
          </cell>
          <cell r="P539" t="str">
            <v>500 LIBERTY PIKE</v>
          </cell>
          <cell r="Q539" t="str">
            <v>FRANKLIN</v>
          </cell>
          <cell r="R539" t="str">
            <v>37064-2921</v>
          </cell>
          <cell r="S539">
            <v>6157947434</v>
          </cell>
          <cell r="T539">
            <v>2702277948</v>
          </cell>
          <cell r="U539">
            <v>7315365527</v>
          </cell>
          <cell r="V539" t="str">
            <v>SCOT BAKER</v>
          </cell>
          <cell r="W539" t="str">
            <v>BB0760</v>
          </cell>
          <cell r="X539" t="str">
            <v>Mgr Construction &amp; Engrg+</v>
          </cell>
          <cell r="Y539" t="str">
            <v>BB0760@att.com</v>
          </cell>
          <cell r="Z539" t="str">
            <v>500 LIBERTY PIKE</v>
          </cell>
          <cell r="AA539" t="str">
            <v>NA</v>
          </cell>
          <cell r="AB539" t="str">
            <v>FRANKLIN</v>
          </cell>
          <cell r="AC539" t="str">
            <v>TN</v>
          </cell>
          <cell r="AD539">
            <v>6157947434</v>
          </cell>
          <cell r="AE539" t="str">
            <v>POSTON, GREGORY K</v>
          </cell>
          <cell r="AF539" t="str">
            <v>GP9629</v>
          </cell>
          <cell r="AG539" t="str">
            <v>Area Mgr Construction &amp; Engrg+</v>
          </cell>
          <cell r="AH539" t="str">
            <v>GP9629@att.com</v>
          </cell>
          <cell r="AI539" t="str">
            <v>500 LIBERTY PIKE</v>
          </cell>
          <cell r="AJ539">
            <v>1</v>
          </cell>
          <cell r="AK539" t="str">
            <v>FRANKLIN</v>
          </cell>
          <cell r="AL539" t="str">
            <v>TN</v>
          </cell>
          <cell r="AM539">
            <v>6155994132</v>
          </cell>
          <cell r="AN539" t="str">
            <v>SPARKS, DANIEL T</v>
          </cell>
          <cell r="AO539" t="str">
            <v>DS7573</v>
          </cell>
          <cell r="AP539" t="str">
            <v>Director Access-Construction &amp; Engrg+</v>
          </cell>
          <cell r="AQ539" t="str">
            <v>DS7573@att.com</v>
          </cell>
          <cell r="AR539" t="str">
            <v>9733 PARKSIDE DR</v>
          </cell>
          <cell r="AS539" t="str">
            <v>N/A</v>
          </cell>
          <cell r="AT539" t="str">
            <v>KNOXVILLE</v>
          </cell>
          <cell r="AU539" t="str">
            <v>TN</v>
          </cell>
          <cell r="AV539">
            <v>8655398587</v>
          </cell>
          <cell r="AW539" t="str">
            <v>BB0760@att.com;GP9629@att.com;DS7573@att.com</v>
          </cell>
          <cell r="AY539">
            <v>31</v>
          </cell>
        </row>
        <row r="540">
          <cell r="A540" t="str">
            <v>CI3456</v>
          </cell>
          <cell r="B540">
            <v>339092</v>
          </cell>
          <cell r="C540" t="str">
            <v>IMBRUGLIO, CHRISTOPHER M</v>
          </cell>
          <cell r="D540">
            <v>36402</v>
          </cell>
          <cell r="E540" t="str">
            <v>CWA D3 BST Barg Unit - BST</v>
          </cell>
          <cell r="F540" t="str">
            <v>RF</v>
          </cell>
          <cell r="G540" t="str">
            <v>Active</v>
          </cell>
          <cell r="H540" t="str">
            <v>SE WS 32</v>
          </cell>
          <cell r="I540" t="str">
            <v>Digital Technician</v>
          </cell>
          <cell r="J540" t="str">
            <v>BLNR23Z80</v>
          </cell>
          <cell r="K540" t="str">
            <v>AT&amp;T FIELD OPERATIONS</v>
          </cell>
          <cell r="L540" t="str">
            <v>A1</v>
          </cell>
          <cell r="M540">
            <v>53336</v>
          </cell>
          <cell r="N540" t="str">
            <v>OWBO</v>
          </cell>
          <cell r="O540" t="str">
            <v>KY</v>
          </cell>
          <cell r="P540" t="str">
            <v>3021 OLD HARTFORD RD</v>
          </cell>
          <cell r="Q540" t="str">
            <v>OWENSBORO</v>
          </cell>
          <cell r="R540" t="str">
            <v>42303-1349</v>
          </cell>
          <cell r="S540">
            <v>2703026184</v>
          </cell>
          <cell r="T540">
            <v>2703026184</v>
          </cell>
          <cell r="U540">
            <v>2703026184</v>
          </cell>
          <cell r="V540" t="str">
            <v>CHRISTOPHER L SLEDGE</v>
          </cell>
          <cell r="W540" t="str">
            <v>CS7335</v>
          </cell>
          <cell r="X540" t="str">
            <v>Manager Network Services</v>
          </cell>
          <cell r="Y540" t="str">
            <v>CS7335@att.com</v>
          </cell>
          <cell r="Z540" t="str">
            <v>1150 STATE ST</v>
          </cell>
          <cell r="AA540" t="str">
            <v>1ST FLR</v>
          </cell>
          <cell r="AB540" t="str">
            <v>BOWLING GREEN</v>
          </cell>
          <cell r="AC540" t="str">
            <v>KY</v>
          </cell>
          <cell r="AD540">
            <v>2707912182</v>
          </cell>
          <cell r="AE540" t="str">
            <v>HUTCHISON, BARBARA S</v>
          </cell>
          <cell r="AF540" t="str">
            <v>BH6052</v>
          </cell>
          <cell r="AG540" t="str">
            <v>Area Manager Network Services</v>
          </cell>
          <cell r="AH540" t="str">
            <v>BH6052@att.com</v>
          </cell>
          <cell r="AI540" t="str">
            <v>1007 CHEATHAM ST</v>
          </cell>
          <cell r="AJ540" t="str">
            <v>NA</v>
          </cell>
          <cell r="AK540" t="str">
            <v>SPRINGFIELD</v>
          </cell>
          <cell r="AL540" t="str">
            <v>TN</v>
          </cell>
          <cell r="AM540">
            <v>6152394754</v>
          </cell>
          <cell r="AN540" t="str">
            <v>GRANT, HARRY</v>
          </cell>
          <cell r="AO540" t="str">
            <v>HG2554</v>
          </cell>
          <cell r="AP540" t="str">
            <v>Director Network Services</v>
          </cell>
          <cell r="AQ540" t="str">
            <v>HG2554@att.com</v>
          </cell>
          <cell r="AR540" t="str">
            <v>629 W 5TH ST</v>
          </cell>
          <cell r="AS540" t="str">
            <v>RM 164K</v>
          </cell>
          <cell r="AT540" t="str">
            <v>WINSTON SALEM</v>
          </cell>
          <cell r="AU540" t="str">
            <v>NC</v>
          </cell>
          <cell r="AV540">
            <v>3363910161</v>
          </cell>
          <cell r="AW540" t="str">
            <v>CS7335@att.com;BH6052@att.com;HG2554@att.com</v>
          </cell>
          <cell r="AY540" t="str">
            <v>32</v>
          </cell>
        </row>
        <row r="541">
          <cell r="A541" t="str">
            <v>BJ9321</v>
          </cell>
          <cell r="B541">
            <v>339096</v>
          </cell>
          <cell r="C541" t="str">
            <v>JONES, BRENT D</v>
          </cell>
          <cell r="D541">
            <v>36927</v>
          </cell>
          <cell r="E541" t="str">
            <v>CWA D3 BST Barg Unit - BST</v>
          </cell>
          <cell r="F541" t="str">
            <v>RF</v>
          </cell>
          <cell r="G541" t="str">
            <v>Active</v>
          </cell>
          <cell r="H541" t="str">
            <v>SE WS 32</v>
          </cell>
          <cell r="I541" t="str">
            <v>Digital Technician</v>
          </cell>
          <cell r="J541" t="str">
            <v>BLNR23Z10</v>
          </cell>
          <cell r="K541" t="str">
            <v>AT&amp;T FIELD OPERATIONS</v>
          </cell>
          <cell r="L541" t="str">
            <v>A1</v>
          </cell>
          <cell r="M541">
            <v>53654</v>
          </cell>
          <cell r="N541" t="str">
            <v>PRTN</v>
          </cell>
          <cell r="O541" t="str">
            <v>KY</v>
          </cell>
          <cell r="P541" t="str">
            <v>315 N DARBY ST</v>
          </cell>
          <cell r="Q541" t="str">
            <v>PRINCETON</v>
          </cell>
          <cell r="R541" t="str">
            <v>42445-1303</v>
          </cell>
          <cell r="S541">
            <v>2709946997</v>
          </cell>
          <cell r="T541">
            <v>2709946997</v>
          </cell>
          <cell r="U541" t="str">
            <v>Not assigned</v>
          </cell>
          <cell r="V541" t="str">
            <v>SUZANNE H BELLAR</v>
          </cell>
          <cell r="W541" t="str">
            <v>SB2766</v>
          </cell>
          <cell r="X541" t="str">
            <v>Manager Network Services</v>
          </cell>
          <cell r="Y541" t="str">
            <v>SB2766@att.com</v>
          </cell>
          <cell r="Z541" t="str">
            <v>1820 ASHLAND CITY RD</v>
          </cell>
          <cell r="AA541" t="str">
            <v>NA</v>
          </cell>
          <cell r="AB541" t="str">
            <v>CLARKSVILLE</v>
          </cell>
          <cell r="AC541" t="str">
            <v>TN</v>
          </cell>
          <cell r="AD541">
            <v>2707243657</v>
          </cell>
          <cell r="AE541" t="str">
            <v>HUTCHISON, BARBARA S</v>
          </cell>
          <cell r="AF541" t="str">
            <v>BH6052</v>
          </cell>
          <cell r="AG541" t="str">
            <v>Area Manager Network Services</v>
          </cell>
          <cell r="AH541" t="str">
            <v>BH6052@att.com</v>
          </cell>
          <cell r="AI541" t="str">
            <v>1007 CHEATHAM ST</v>
          </cell>
          <cell r="AJ541" t="str">
            <v>NA</v>
          </cell>
          <cell r="AK541" t="str">
            <v>SPRINGFIELD</v>
          </cell>
          <cell r="AL541" t="str">
            <v>TN</v>
          </cell>
          <cell r="AM541">
            <v>6152394754</v>
          </cell>
          <cell r="AN541" t="str">
            <v>GRANT, HARRY</v>
          </cell>
          <cell r="AO541" t="str">
            <v>HG2554</v>
          </cell>
          <cell r="AP541" t="str">
            <v>Director Network Services</v>
          </cell>
          <cell r="AQ541" t="str">
            <v>HG2554@att.com</v>
          </cell>
          <cell r="AR541" t="str">
            <v>629 W 5TH ST</v>
          </cell>
          <cell r="AS541" t="str">
            <v>RM 164K</v>
          </cell>
          <cell r="AT541" t="str">
            <v>WINSTON SALEM</v>
          </cell>
          <cell r="AU541" t="str">
            <v>NC</v>
          </cell>
          <cell r="AV541">
            <v>3363910161</v>
          </cell>
          <cell r="AW541" t="str">
            <v>SB2766@att.com;BH6052@att.com;HG2554@att.com</v>
          </cell>
          <cell r="AY541" t="str">
            <v>32</v>
          </cell>
        </row>
        <row r="542">
          <cell r="A542" t="str">
            <v>KL6476</v>
          </cell>
          <cell r="B542">
            <v>339100</v>
          </cell>
          <cell r="C542" t="str">
            <v>LEE, KENNETH A</v>
          </cell>
          <cell r="D542">
            <v>33882</v>
          </cell>
          <cell r="E542" t="str">
            <v>CG1A</v>
          </cell>
          <cell r="F542" t="str">
            <v>RF</v>
          </cell>
          <cell r="G542" t="str">
            <v>Active</v>
          </cell>
          <cell r="H542" t="str">
            <v>SE WS 32</v>
          </cell>
          <cell r="I542" t="str">
            <v>Systems Technician</v>
          </cell>
          <cell r="J542" t="str">
            <v>ACNR25F60</v>
          </cell>
          <cell r="K542" t="str">
            <v>AT&amp;T FIELD OPERATIONS</v>
          </cell>
          <cell r="L542" t="str">
            <v>A1</v>
          </cell>
          <cell r="M542">
            <v>98201</v>
          </cell>
          <cell r="N542" t="str">
            <v>BRHM</v>
          </cell>
          <cell r="O542" t="str">
            <v>AL</v>
          </cell>
          <cell r="P542" t="str">
            <v>3196 HIGHWAY 280 E</v>
          </cell>
          <cell r="Q542" t="str">
            <v>BIRMINGHAM</v>
          </cell>
          <cell r="R542" t="str">
            <v>35243-4183</v>
          </cell>
          <cell r="S542">
            <v>2059723244</v>
          </cell>
          <cell r="T542">
            <v>2057462721</v>
          </cell>
          <cell r="U542">
            <v>2057462721</v>
          </cell>
          <cell r="V542" t="str">
            <v>GEORGE E WELCH</v>
          </cell>
          <cell r="W542" t="str">
            <v>GW8592</v>
          </cell>
          <cell r="X542" t="str">
            <v>Manager Network Services</v>
          </cell>
          <cell r="Y542" t="str">
            <v>GW8592@att.com</v>
          </cell>
          <cell r="Z542" t="str">
            <v>1876 DATA DR</v>
          </cell>
          <cell r="AA542" t="str">
            <v>S104</v>
          </cell>
          <cell r="AB542" t="str">
            <v>HOOVER</v>
          </cell>
          <cell r="AC542" t="str">
            <v>AL</v>
          </cell>
          <cell r="AD542">
            <v>2054036651</v>
          </cell>
          <cell r="AE542" t="str">
            <v>SMITH, STEVEN K</v>
          </cell>
          <cell r="AF542" t="str">
            <v>KS2366</v>
          </cell>
          <cell r="AG542" t="str">
            <v>Area Manager Network Services</v>
          </cell>
          <cell r="AH542" t="str">
            <v>KS2366@att.com</v>
          </cell>
          <cell r="AI542" t="str">
            <v>1912 AIRPORT BLVD</v>
          </cell>
          <cell r="AJ542" t="str">
            <v>N/A</v>
          </cell>
          <cell r="AK542" t="str">
            <v>ALEXANDER CITY</v>
          </cell>
          <cell r="AL542" t="str">
            <v>AL</v>
          </cell>
          <cell r="AM542">
            <v>2563299693</v>
          </cell>
          <cell r="AN542" t="str">
            <v>GRANT, HARRY</v>
          </cell>
          <cell r="AO542" t="str">
            <v>HG2554</v>
          </cell>
          <cell r="AP542" t="str">
            <v>Director Network Services</v>
          </cell>
          <cell r="AQ542" t="str">
            <v>HG2554@att.com</v>
          </cell>
          <cell r="AR542" t="str">
            <v>629 W 5TH ST</v>
          </cell>
          <cell r="AS542" t="str">
            <v>RM 164K</v>
          </cell>
          <cell r="AT542" t="str">
            <v>WINSTON SALEM</v>
          </cell>
          <cell r="AU542" t="str">
            <v>NC</v>
          </cell>
          <cell r="AV542">
            <v>3363910161</v>
          </cell>
          <cell r="AW542" t="str">
            <v>GW8592@att.com;KS2366@att.com;HG2554@att.com</v>
          </cell>
          <cell r="AY542" t="str">
            <v>32</v>
          </cell>
        </row>
        <row r="543">
          <cell r="A543" t="str">
            <v>JG1445</v>
          </cell>
          <cell r="B543">
            <v>339102</v>
          </cell>
          <cell r="C543" t="str">
            <v>GUELDA, JEREMIAH</v>
          </cell>
          <cell r="D543">
            <v>38425</v>
          </cell>
          <cell r="E543" t="str">
            <v>CWA D3 BST Barg Unit - BST</v>
          </cell>
          <cell r="F543" t="str">
            <v>RF</v>
          </cell>
          <cell r="G543" t="str">
            <v>Active</v>
          </cell>
          <cell r="H543" t="str">
            <v>SE WS 32</v>
          </cell>
          <cell r="I543" t="str">
            <v>Facility Technician</v>
          </cell>
          <cell r="J543" t="str">
            <v>BLKY36J40</v>
          </cell>
          <cell r="K543" t="str">
            <v>AT&amp;T FIELD OPERATIONS</v>
          </cell>
          <cell r="L543" t="str">
            <v>A1</v>
          </cell>
          <cell r="M543">
            <v>52164</v>
          </cell>
          <cell r="N543" t="str">
            <v>HDBG</v>
          </cell>
          <cell r="O543" t="str">
            <v>KY</v>
          </cell>
          <cell r="P543" t="str">
            <v>310 S COLLEGE ST</v>
          </cell>
          <cell r="Q543" t="str">
            <v>HARRODSBURG</v>
          </cell>
          <cell r="R543" t="str">
            <v>40330-1816</v>
          </cell>
          <cell r="S543">
            <v>8592091019</v>
          </cell>
          <cell r="T543">
            <v>8595831568</v>
          </cell>
          <cell r="U543">
            <v>5027446906</v>
          </cell>
          <cell r="V543" t="str">
            <v>CHRIS L GOODLETT</v>
          </cell>
          <cell r="W543" t="str">
            <v>CG9569</v>
          </cell>
          <cell r="X543" t="str">
            <v>Manager Network Services</v>
          </cell>
          <cell r="Y543" t="str">
            <v>CG9569@att.com</v>
          </cell>
          <cell r="Z543" t="str">
            <v>640 DAVID AVE</v>
          </cell>
          <cell r="AA543" t="str">
            <v>FL. 1</v>
          </cell>
          <cell r="AB543" t="str">
            <v>DANVILLE</v>
          </cell>
          <cell r="AC543" t="str">
            <v>KY</v>
          </cell>
          <cell r="AD543">
            <v>8592389414</v>
          </cell>
          <cell r="AE543" t="str">
            <v>ROWLETT, SHAWN M</v>
          </cell>
          <cell r="AF543" t="str">
            <v>SR0589</v>
          </cell>
          <cell r="AG543" t="str">
            <v>Area Manager Network Services</v>
          </cell>
          <cell r="AH543" t="str">
            <v>SR0589@att.com</v>
          </cell>
          <cell r="AI543" t="str">
            <v>206 N MAYSVILLE ST</v>
          </cell>
          <cell r="AJ543" t="str">
            <v>1ST FLOOR</v>
          </cell>
          <cell r="AK543" t="str">
            <v>MOUNT STERLING</v>
          </cell>
          <cell r="AL543" t="str">
            <v>KY</v>
          </cell>
          <cell r="AM543">
            <v>8594989005</v>
          </cell>
          <cell r="AN543" t="str">
            <v>MABE, JAMES F</v>
          </cell>
          <cell r="AO543" t="str">
            <v>JM4559</v>
          </cell>
          <cell r="AP543" t="str">
            <v>Director Network Services</v>
          </cell>
          <cell r="AQ543" t="str">
            <v>JM4559@att.com</v>
          </cell>
          <cell r="AR543" t="str">
            <v>9733 PARKSIDE DR</v>
          </cell>
          <cell r="AS543" t="str">
            <v>1ST FLR</v>
          </cell>
          <cell r="AT543" t="str">
            <v>KNOXVILLE</v>
          </cell>
          <cell r="AU543" t="str">
            <v>TN</v>
          </cell>
          <cell r="AV543">
            <v>8655398555</v>
          </cell>
          <cell r="AW543" t="str">
            <v>CG9569@att.com;SR0589@att.com;JM4559@att.com</v>
          </cell>
          <cell r="AY543" t="str">
            <v>32</v>
          </cell>
        </row>
        <row r="544">
          <cell r="A544" t="str">
            <v>OV8357</v>
          </cell>
          <cell r="B544">
            <v>339103</v>
          </cell>
          <cell r="C544" t="str">
            <v>VILLAVICENCIO, OSVALDO D</v>
          </cell>
          <cell r="D544">
            <v>28195</v>
          </cell>
          <cell r="E544" t="str">
            <v>CG1A</v>
          </cell>
          <cell r="F544" t="str">
            <v>RF</v>
          </cell>
          <cell r="G544" t="str">
            <v>Active</v>
          </cell>
          <cell r="H544" t="str">
            <v>SE WS 32</v>
          </cell>
          <cell r="I544" t="str">
            <v>Systems Technician</v>
          </cell>
          <cell r="J544" t="str">
            <v>ACNR62F90</v>
          </cell>
          <cell r="K544" t="str">
            <v>AT&amp;T FIELD OPERATIONS</v>
          </cell>
          <cell r="L544" t="str">
            <v>A1</v>
          </cell>
          <cell r="M544" t="str">
            <v>M6143</v>
          </cell>
          <cell r="N544" t="str">
            <v>MIAM</v>
          </cell>
          <cell r="O544" t="str">
            <v>FL</v>
          </cell>
          <cell r="P544" t="str">
            <v>9090 NW 41ST ST</v>
          </cell>
          <cell r="Q544" t="str">
            <v>MIAMI</v>
          </cell>
          <cell r="R544" t="str">
            <v>33178-2408</v>
          </cell>
          <cell r="S544">
            <v>3058127895</v>
          </cell>
          <cell r="T544">
            <v>3058127895</v>
          </cell>
          <cell r="U544">
            <v>3058844308</v>
          </cell>
          <cell r="V544" t="str">
            <v>ALEJANDRO M PELAEZ</v>
          </cell>
          <cell r="W544" t="str">
            <v>AP6026</v>
          </cell>
          <cell r="X544" t="str">
            <v>Manager Network Services</v>
          </cell>
          <cell r="Y544" t="str">
            <v>AP6026@att.com</v>
          </cell>
          <cell r="Z544" t="str">
            <v>9090 NW 41ST ST</v>
          </cell>
          <cell r="AA544">
            <v>133</v>
          </cell>
          <cell r="AB544" t="str">
            <v>MIAMI</v>
          </cell>
          <cell r="AC544" t="str">
            <v>FL</v>
          </cell>
          <cell r="AD544">
            <v>3058030784</v>
          </cell>
          <cell r="AE544" t="str">
            <v>RIVERA, DANIEL J</v>
          </cell>
          <cell r="AF544" t="str">
            <v>DR6610</v>
          </cell>
          <cell r="AG544" t="str">
            <v>Area Manager Network Services</v>
          </cell>
          <cell r="AH544" t="str">
            <v>DR6610@att.com</v>
          </cell>
          <cell r="AI544" t="str">
            <v>12800 SW 56TH ST</v>
          </cell>
          <cell r="AJ544" t="str">
            <v>RM 112</v>
          </cell>
          <cell r="AK544" t="str">
            <v>MIAMI</v>
          </cell>
          <cell r="AL544" t="str">
            <v>FL</v>
          </cell>
          <cell r="AM544">
            <v>3053801029</v>
          </cell>
          <cell r="AN544" t="str">
            <v>LOYD, THOMAS R</v>
          </cell>
          <cell r="AO544" t="str">
            <v>TL7726</v>
          </cell>
          <cell r="AP544" t="str">
            <v>Director Network Services</v>
          </cell>
          <cell r="AQ544" t="str">
            <v>TL7726@att.com</v>
          </cell>
          <cell r="AR544" t="str">
            <v>1200 JVL CT</v>
          </cell>
          <cell r="AS544">
            <v>102</v>
          </cell>
          <cell r="AT544" t="str">
            <v>MARIETTA</v>
          </cell>
          <cell r="AU544" t="str">
            <v>GA</v>
          </cell>
          <cell r="AV544">
            <v>7709289301</v>
          </cell>
          <cell r="AW544" t="str">
            <v>AP6026@att.com;DR6610@att.com;TL7726@att.com</v>
          </cell>
          <cell r="AY544" t="str">
            <v>32</v>
          </cell>
        </row>
        <row r="545">
          <cell r="A545" t="str">
            <v>AJ3924</v>
          </cell>
          <cell r="B545">
            <v>339108</v>
          </cell>
          <cell r="C545" t="str">
            <v>JOHNSON, ALPHA</v>
          </cell>
          <cell r="D545">
            <v>37010</v>
          </cell>
          <cell r="E545" t="str">
            <v>CWA D3 BST Barg Unit - BST</v>
          </cell>
          <cell r="F545" t="str">
            <v>RF</v>
          </cell>
          <cell r="G545" t="str">
            <v>Active</v>
          </cell>
          <cell r="H545" t="str">
            <v>SE WS 16</v>
          </cell>
          <cell r="I545" t="str">
            <v>Customer Service Assistant</v>
          </cell>
          <cell r="J545" t="str">
            <v>BLHF913A2</v>
          </cell>
          <cell r="K545" t="str">
            <v>AT&amp;T DIGITAL, RETAIL &amp; CARE</v>
          </cell>
          <cell r="L545" t="str">
            <v>A1</v>
          </cell>
          <cell r="M545">
            <v>51302</v>
          </cell>
          <cell r="N545" t="str">
            <v>LSVL</v>
          </cell>
          <cell r="O545" t="str">
            <v>KY</v>
          </cell>
          <cell r="P545" t="str">
            <v>4600 S 2ND ST</v>
          </cell>
          <cell r="Q545" t="str">
            <v>LOUISVILLE</v>
          </cell>
          <cell r="R545" t="str">
            <v>40214-1928</v>
          </cell>
          <cell r="S545">
            <v>5023642699</v>
          </cell>
          <cell r="T545" t="str">
            <v>Not assigned</v>
          </cell>
          <cell r="U545" t="str">
            <v>Not assigned</v>
          </cell>
          <cell r="V545" t="str">
            <v>JEFFREY S WILLIAMS</v>
          </cell>
          <cell r="W545" t="str">
            <v>JW4880</v>
          </cell>
          <cell r="X545" t="str">
            <v>Mgr Network Cust Svc Ctrs</v>
          </cell>
          <cell r="Y545" t="str">
            <v>JW4880@att.com</v>
          </cell>
          <cell r="Z545" t="str">
            <v>4600 S 2ND ST</v>
          </cell>
          <cell r="AA545" t="str">
            <v>PCC</v>
          </cell>
          <cell r="AB545" t="str">
            <v>LOUISVILLE</v>
          </cell>
          <cell r="AC545" t="str">
            <v>KY</v>
          </cell>
          <cell r="AD545">
            <v>5023642612</v>
          </cell>
          <cell r="AE545" t="str">
            <v>BARTLETT, MICHAEL E</v>
          </cell>
          <cell r="AF545" t="str">
            <v>MB2556</v>
          </cell>
          <cell r="AG545" t="str">
            <v>Area Mgr Network Cust Svc Ctr</v>
          </cell>
          <cell r="AH545" t="str">
            <v>MB2556@att.com</v>
          </cell>
          <cell r="AI545" t="str">
            <v>2000 TOWN CENTER BLVD</v>
          </cell>
          <cell r="AJ545">
            <v>224</v>
          </cell>
          <cell r="AK545" t="str">
            <v>ORANGE PARK</v>
          </cell>
          <cell r="AL545" t="str">
            <v>FL</v>
          </cell>
          <cell r="AM545">
            <v>9042156441</v>
          </cell>
          <cell r="AN545" t="str">
            <v>YOEST, DAVID M</v>
          </cell>
          <cell r="AO545" t="str">
            <v>DY3267</v>
          </cell>
          <cell r="AP545" t="str">
            <v>Director Network Cust Svc Ctr</v>
          </cell>
          <cell r="AQ545" t="str">
            <v>DY3267@att.com</v>
          </cell>
          <cell r="AR545" t="str">
            <v>22516 GATEWAY CENTER DR</v>
          </cell>
          <cell r="AS545" t="str">
            <v>WASHDCGC</v>
          </cell>
          <cell r="AT545" t="str">
            <v>CLARKSBURG</v>
          </cell>
          <cell r="AU545" t="str">
            <v>MD</v>
          </cell>
          <cell r="AV545">
            <v>3014443690</v>
          </cell>
          <cell r="AW545" t="str">
            <v>JW4880@att.com;MB2556@att.com;DY3267@att.com</v>
          </cell>
          <cell r="AY545" t="str">
            <v>16</v>
          </cell>
        </row>
        <row r="546">
          <cell r="A546" t="str">
            <v>JR0845</v>
          </cell>
          <cell r="B546">
            <v>339110</v>
          </cell>
          <cell r="C546" t="str">
            <v>RATLIFF, JAMES B</v>
          </cell>
          <cell r="D546">
            <v>35886</v>
          </cell>
          <cell r="E546" t="str">
            <v>CWA D3 BST Barg Unit - BST</v>
          </cell>
          <cell r="F546" t="str">
            <v>RF</v>
          </cell>
          <cell r="G546" t="str">
            <v>Active</v>
          </cell>
          <cell r="H546" t="str">
            <v>SE WS 32</v>
          </cell>
          <cell r="I546" t="str">
            <v>Digital Technician</v>
          </cell>
          <cell r="J546" t="str">
            <v>BLNR26L70</v>
          </cell>
          <cell r="K546" t="str">
            <v>AT&amp;T FIELD OPERATIONS</v>
          </cell>
          <cell r="L546" t="str">
            <v>A1</v>
          </cell>
          <cell r="M546">
            <v>52367</v>
          </cell>
          <cell r="N546" t="str">
            <v>PKVL</v>
          </cell>
          <cell r="O546" t="str">
            <v>KY</v>
          </cell>
          <cell r="P546" t="str">
            <v>175 2ND ST</v>
          </cell>
          <cell r="Q546" t="str">
            <v>PIKEVILLE</v>
          </cell>
          <cell r="R546" t="str">
            <v>41501-3869</v>
          </cell>
          <cell r="S546">
            <v>6064379004</v>
          </cell>
          <cell r="T546">
            <v>6064341064</v>
          </cell>
          <cell r="U546" t="str">
            <v>Not assigned</v>
          </cell>
          <cell r="V546" t="str">
            <v>JERRY B ROSS</v>
          </cell>
          <cell r="W546" t="str">
            <v>JR3459</v>
          </cell>
          <cell r="X546" t="str">
            <v>Mgr Construction &amp; Engrg+</v>
          </cell>
          <cell r="Y546" t="str">
            <v>JR3459@att.com</v>
          </cell>
          <cell r="Z546" t="str">
            <v>1340 E JOHN ROWAN BLVD</v>
          </cell>
          <cell r="AA546" t="str">
            <v>1ST</v>
          </cell>
          <cell r="AB546" t="str">
            <v>BARDSTOWN</v>
          </cell>
          <cell r="AC546" t="str">
            <v>KY</v>
          </cell>
          <cell r="AD546">
            <v>5023484521</v>
          </cell>
          <cell r="AE546" t="str">
            <v>FOSTER, JAY W</v>
          </cell>
          <cell r="AF546" t="str">
            <v>JF2130</v>
          </cell>
          <cell r="AG546" t="str">
            <v>Area Mgr Construction &amp; Engrg+</v>
          </cell>
          <cell r="AH546" t="str">
            <v>JF2130@att.com</v>
          </cell>
          <cell r="AI546" t="str">
            <v>9733 PARKSIDE DR</v>
          </cell>
          <cell r="AJ546" t="str">
            <v>N/A</v>
          </cell>
          <cell r="AK546" t="str">
            <v>KNOXVILLE</v>
          </cell>
          <cell r="AL546" t="str">
            <v>TN</v>
          </cell>
          <cell r="AM546">
            <v>8653404047</v>
          </cell>
          <cell r="AN546" t="str">
            <v>GRANT, HARRY</v>
          </cell>
          <cell r="AO546" t="str">
            <v>HG2554</v>
          </cell>
          <cell r="AP546" t="str">
            <v>Director Network Services</v>
          </cell>
          <cell r="AQ546" t="str">
            <v>HG2554@att.com</v>
          </cell>
          <cell r="AR546" t="str">
            <v>629 W 5TH ST</v>
          </cell>
          <cell r="AS546" t="str">
            <v>RM 164K</v>
          </cell>
          <cell r="AT546" t="str">
            <v>WINSTON SALEM</v>
          </cell>
          <cell r="AU546" t="str">
            <v>NC</v>
          </cell>
          <cell r="AV546">
            <v>3363910161</v>
          </cell>
          <cell r="AW546" t="str">
            <v>JR3459@att.com;JF2130@att.com;HG2554@att.com</v>
          </cell>
          <cell r="AY546" t="str">
            <v>32</v>
          </cell>
        </row>
        <row r="547">
          <cell r="A547" t="str">
            <v>PT3750</v>
          </cell>
          <cell r="B547">
            <v>339113</v>
          </cell>
          <cell r="C547" t="str">
            <v>TAYLOR, PAUL R</v>
          </cell>
          <cell r="D547">
            <v>36234</v>
          </cell>
          <cell r="E547" t="str">
            <v>CWA D3 BST Barg Unit - BST</v>
          </cell>
          <cell r="F547" t="str">
            <v>RF</v>
          </cell>
          <cell r="G547" t="str">
            <v>Active</v>
          </cell>
          <cell r="H547" t="str">
            <v>10/IY</v>
          </cell>
          <cell r="I547" t="str">
            <v>Outside Plant Technician</v>
          </cell>
          <cell r="J547" t="str">
            <v>BLKC0TGC0</v>
          </cell>
          <cell r="K547" t="str">
            <v>AT&amp;T TECHNOLOGY OPERATIONS</v>
          </cell>
          <cell r="L547" t="str">
            <v>A1</v>
          </cell>
          <cell r="M547">
            <v>52642</v>
          </cell>
          <cell r="N547" t="str">
            <v>PRBG</v>
          </cell>
          <cell r="O547" t="str">
            <v>KY</v>
          </cell>
          <cell r="P547" t="str">
            <v>29 WILLS BRANCH RD</v>
          </cell>
          <cell r="Q547" t="str">
            <v>PRESTONSBURG</v>
          </cell>
          <cell r="R547" t="str">
            <v>41653-0000</v>
          </cell>
          <cell r="S547">
            <v>6064379034</v>
          </cell>
          <cell r="T547">
            <v>6067940310</v>
          </cell>
          <cell r="U547">
            <v>6067940310</v>
          </cell>
          <cell r="V547" t="str">
            <v>CHAD D WELLS</v>
          </cell>
          <cell r="W547" t="str">
            <v>CW1287</v>
          </cell>
          <cell r="X547" t="str">
            <v>Mgr Construction &amp; Engrg+</v>
          </cell>
          <cell r="Y547" t="str">
            <v>CW1287@att.com</v>
          </cell>
          <cell r="Z547" t="str">
            <v>102 WALTERS RD</v>
          </cell>
          <cell r="AA547" t="str">
            <v>N/A</v>
          </cell>
          <cell r="AB547" t="str">
            <v>PIKEVILLE</v>
          </cell>
          <cell r="AC547" t="str">
            <v>KY</v>
          </cell>
          <cell r="AD547">
            <v>6064379033</v>
          </cell>
          <cell r="AE547" t="str">
            <v>DAVIS, CHRISTOPHER J</v>
          </cell>
          <cell r="AF547" t="str">
            <v>CD1405</v>
          </cell>
          <cell r="AG547" t="str">
            <v>Area Mgr Construction &amp; Engrg+</v>
          </cell>
          <cell r="AH547" t="str">
            <v>CD1405@att.com</v>
          </cell>
          <cell r="AI547" t="str">
            <v>9733 PARKSIDE DR</v>
          </cell>
          <cell r="AJ547" t="str">
            <v>N/A</v>
          </cell>
          <cell r="AK547" t="str">
            <v>KNOXVILLE</v>
          </cell>
          <cell r="AL547" t="str">
            <v>TN</v>
          </cell>
          <cell r="AM547">
            <v>8655398510</v>
          </cell>
          <cell r="AN547" t="str">
            <v>SPARKS, DANIEL T</v>
          </cell>
          <cell r="AO547" t="str">
            <v>DS7573</v>
          </cell>
          <cell r="AP547" t="str">
            <v>Director Access-Construction &amp; Engrg+</v>
          </cell>
          <cell r="AQ547" t="str">
            <v>DS7573@att.com</v>
          </cell>
          <cell r="AR547" t="str">
            <v>9733 PARKSIDE DR</v>
          </cell>
          <cell r="AS547" t="str">
            <v>N/A</v>
          </cell>
          <cell r="AT547" t="str">
            <v>KNOXVILLE</v>
          </cell>
          <cell r="AU547" t="str">
            <v>TN</v>
          </cell>
          <cell r="AV547">
            <v>8655398587</v>
          </cell>
          <cell r="AW547" t="str">
            <v>CW1287@att.com;CD1405@att.com;DS7573@att.com</v>
          </cell>
          <cell r="AY547">
            <v>31</v>
          </cell>
        </row>
        <row r="548">
          <cell r="A548" t="str">
            <v>BB2383</v>
          </cell>
          <cell r="B548">
            <v>339116</v>
          </cell>
          <cell r="C548" t="str">
            <v>BACK, BRADLEY D</v>
          </cell>
          <cell r="D548">
            <v>36364</v>
          </cell>
          <cell r="E548" t="str">
            <v>CWA D3 BST Barg Unit - BST</v>
          </cell>
          <cell r="F548" t="str">
            <v>RF</v>
          </cell>
          <cell r="G548" t="str">
            <v>Active</v>
          </cell>
          <cell r="H548" t="str">
            <v>SE WS 32</v>
          </cell>
          <cell r="I548" t="str">
            <v>Facility Technician</v>
          </cell>
          <cell r="J548" t="str">
            <v>BLKY34J50</v>
          </cell>
          <cell r="K548" t="str">
            <v>AT&amp;T FIELD OPERATIONS</v>
          </cell>
          <cell r="L548" t="str">
            <v>A1</v>
          </cell>
          <cell r="M548">
            <v>51347</v>
          </cell>
          <cell r="N548" t="str">
            <v>LSVL</v>
          </cell>
          <cell r="O548" t="str">
            <v>KY</v>
          </cell>
          <cell r="P548" t="str">
            <v>1264 OLD FERN VALLEY RD</v>
          </cell>
          <cell r="Q548" t="str">
            <v>LOUISVILLE</v>
          </cell>
          <cell r="R548" t="str">
            <v>40219-1903</v>
          </cell>
          <cell r="S548">
            <v>5029680603</v>
          </cell>
          <cell r="T548">
            <v>5022622281</v>
          </cell>
          <cell r="U548">
            <v>5025102737</v>
          </cell>
          <cell r="V548" t="str">
            <v>MICHAEL SPEARS</v>
          </cell>
          <cell r="W548" t="str">
            <v>MS3319</v>
          </cell>
          <cell r="X548" t="str">
            <v>Manager Network Services</v>
          </cell>
          <cell r="Y548" t="str">
            <v>MS3319@att.com</v>
          </cell>
          <cell r="Z548" t="str">
            <v>1264 OLD FERN VALLEY RD</v>
          </cell>
          <cell r="AA548">
            <v>1</v>
          </cell>
          <cell r="AB548" t="str">
            <v>LOUISVILLE</v>
          </cell>
          <cell r="AC548" t="str">
            <v>KY</v>
          </cell>
          <cell r="AD548">
            <v>5029680603</v>
          </cell>
          <cell r="AE548" t="str">
            <v>MAHAFFEY, LARRY</v>
          </cell>
          <cell r="AF548" t="str">
            <v>LM4605</v>
          </cell>
          <cell r="AG548" t="str">
            <v>Area Manager Network Services</v>
          </cell>
          <cell r="AH548" t="str">
            <v>LM4605@att.com</v>
          </cell>
          <cell r="AI548" t="str">
            <v>7500 TEMPSCLAIR RD</v>
          </cell>
          <cell r="AJ548" t="str">
            <v>NA</v>
          </cell>
          <cell r="AK548" t="str">
            <v>LOUISVILLE</v>
          </cell>
          <cell r="AL548" t="str">
            <v>KY</v>
          </cell>
          <cell r="AM548">
            <v>5024994389</v>
          </cell>
          <cell r="AN548" t="str">
            <v>MABE, JAMES F</v>
          </cell>
          <cell r="AO548" t="str">
            <v>JM4559</v>
          </cell>
          <cell r="AP548" t="str">
            <v>Director Network Services</v>
          </cell>
          <cell r="AQ548" t="str">
            <v>JM4559@att.com</v>
          </cell>
          <cell r="AR548" t="str">
            <v>9733 PARKSIDE DR</v>
          </cell>
          <cell r="AS548" t="str">
            <v>1ST FLR</v>
          </cell>
          <cell r="AT548" t="str">
            <v>KNOXVILLE</v>
          </cell>
          <cell r="AU548" t="str">
            <v>TN</v>
          </cell>
          <cell r="AV548">
            <v>8655398555</v>
          </cell>
          <cell r="AW548" t="str">
            <v>MS3319@att.com;LM4605@att.com;JM4559@att.com</v>
          </cell>
          <cell r="AY548" t="str">
            <v>32</v>
          </cell>
        </row>
        <row r="549">
          <cell r="A549" t="str">
            <v>LS7172</v>
          </cell>
          <cell r="B549">
            <v>339122</v>
          </cell>
          <cell r="C549" t="str">
            <v>SHELTON, LAVONDA G</v>
          </cell>
          <cell r="D549">
            <v>32237</v>
          </cell>
          <cell r="E549" t="str">
            <v>CWA D3 BST Barg Unit - BST</v>
          </cell>
          <cell r="F549" t="str">
            <v>RF</v>
          </cell>
          <cell r="G549" t="str">
            <v>Active</v>
          </cell>
          <cell r="H549" t="str">
            <v>SE WS 20</v>
          </cell>
          <cell r="I549" t="str">
            <v>Maintenance Administrator</v>
          </cell>
          <cell r="J549" t="str">
            <v>BLNK21300</v>
          </cell>
          <cell r="K549" t="str">
            <v>AT&amp;T FIELD OPERATIONS</v>
          </cell>
          <cell r="L549" t="str">
            <v>A1</v>
          </cell>
          <cell r="M549">
            <v>98218</v>
          </cell>
          <cell r="N549" t="str">
            <v>ATLN</v>
          </cell>
          <cell r="O549" t="str">
            <v>GA</v>
          </cell>
          <cell r="P549" t="str">
            <v>754 PEACHTREE ST NE</v>
          </cell>
          <cell r="Q549" t="str">
            <v>ATLANTA</v>
          </cell>
          <cell r="R549" t="str">
            <v>30308-1206</v>
          </cell>
          <cell r="S549">
            <v>4048773787</v>
          </cell>
          <cell r="T549">
            <v>6789172973</v>
          </cell>
          <cell r="U549">
            <v>7705683558</v>
          </cell>
          <cell r="V549" t="str">
            <v>ANDRE' JARRETT</v>
          </cell>
          <cell r="W549" t="str">
            <v>VJ3570</v>
          </cell>
          <cell r="X549" t="str">
            <v>Mgr Network Cust Svc Ctrs</v>
          </cell>
          <cell r="Y549" t="str">
            <v>VJ3570@att.com</v>
          </cell>
          <cell r="Z549" t="str">
            <v>754 PEACHTREE ST NE</v>
          </cell>
          <cell r="AA549" t="str">
            <v>07D81</v>
          </cell>
          <cell r="AB549" t="str">
            <v>ATLANTA</v>
          </cell>
          <cell r="AC549" t="str">
            <v>GA</v>
          </cell>
          <cell r="AD549">
            <v>4048773806</v>
          </cell>
          <cell r="AE549" t="str">
            <v>LINDSEY, CLIFFORD T</v>
          </cell>
          <cell r="AF549" t="str">
            <v>CL1824</v>
          </cell>
          <cell r="AG549" t="str">
            <v>Area Mgr Network Cust Svc Ctr</v>
          </cell>
          <cell r="AH549" t="str">
            <v>CL1824@att.com</v>
          </cell>
          <cell r="AI549" t="str">
            <v>4331 COMMUNICATIONS DR</v>
          </cell>
          <cell r="AJ549" t="str">
            <v>SHARED</v>
          </cell>
          <cell r="AK549" t="str">
            <v>DALLAS</v>
          </cell>
          <cell r="AL549" t="str">
            <v>TX</v>
          </cell>
          <cell r="AM549">
            <v>5018608142</v>
          </cell>
          <cell r="AN549" t="str">
            <v>WISDOM, BRANDON K</v>
          </cell>
          <cell r="AO549" t="str">
            <v>BW681T</v>
          </cell>
          <cell r="AP549" t="str">
            <v>Director Network Cust Svc Ctr</v>
          </cell>
          <cell r="AQ549" t="str">
            <v>BW681T@att.com</v>
          </cell>
          <cell r="AR549" t="str">
            <v>211 S AKARD ST</v>
          </cell>
          <cell r="AS549" t="str">
            <v>SHARED</v>
          </cell>
          <cell r="AT549" t="str">
            <v>DALLAS</v>
          </cell>
          <cell r="AU549" t="str">
            <v>TX</v>
          </cell>
          <cell r="AV549">
            <v>8164338413</v>
          </cell>
          <cell r="AW549" t="str">
            <v>VJ3570@att.com;CL1824@att.com;BW681T@att.com</v>
          </cell>
          <cell r="AY549" t="str">
            <v>20</v>
          </cell>
        </row>
        <row r="550">
          <cell r="A550" t="str">
            <v>SR9484</v>
          </cell>
          <cell r="B550">
            <v>339123</v>
          </cell>
          <cell r="C550" t="str">
            <v>REYNOLDS, STEVE A</v>
          </cell>
          <cell r="D550">
            <v>39206</v>
          </cell>
          <cell r="E550" t="str">
            <v>CWA D3 BST Barg Unit - BST</v>
          </cell>
          <cell r="F550" t="str">
            <v>RF</v>
          </cell>
          <cell r="G550" t="str">
            <v>Active</v>
          </cell>
          <cell r="H550" t="str">
            <v>10/IY</v>
          </cell>
          <cell r="I550" t="str">
            <v>Services Technician</v>
          </cell>
          <cell r="J550" t="str">
            <v>BLNE45J30</v>
          </cell>
          <cell r="K550" t="str">
            <v>AT&amp;T FIELD OPERATIONS</v>
          </cell>
          <cell r="L550" t="str">
            <v>A1</v>
          </cell>
          <cell r="M550" t="str">
            <v>E8428</v>
          </cell>
          <cell r="N550" t="str">
            <v>PMBH</v>
          </cell>
          <cell r="O550" t="str">
            <v>FL</v>
          </cell>
          <cell r="P550" t="str">
            <v>1180 BANKS RD</v>
          </cell>
          <cell r="Q550" t="str">
            <v>COCONUT CREEK</v>
          </cell>
          <cell r="R550" t="str">
            <v>33063-6701</v>
          </cell>
          <cell r="S550">
            <v>5617153076</v>
          </cell>
          <cell r="T550">
            <v>5617153076</v>
          </cell>
          <cell r="U550">
            <v>5617153076</v>
          </cell>
          <cell r="V550" t="str">
            <v>SHAWN M WENTWORTH</v>
          </cell>
          <cell r="W550" t="str">
            <v>SW5034</v>
          </cell>
          <cell r="X550" t="str">
            <v>Manager Network Services</v>
          </cell>
          <cell r="Y550" t="str">
            <v>SW5034@att.com</v>
          </cell>
          <cell r="Z550" t="str">
            <v>1180 BANKS RD</v>
          </cell>
          <cell r="AA550" t="str">
            <v>CORE</v>
          </cell>
          <cell r="AB550" t="str">
            <v>COCONUT CREEK</v>
          </cell>
          <cell r="AC550" t="str">
            <v>FL</v>
          </cell>
          <cell r="AD550">
            <v>9545930960</v>
          </cell>
          <cell r="AE550" t="str">
            <v>LEON, NELSON</v>
          </cell>
          <cell r="AF550" t="str">
            <v>NL4334</v>
          </cell>
          <cell r="AG550" t="str">
            <v>Area Manager Network Services</v>
          </cell>
          <cell r="AH550" t="str">
            <v>NL4334@att.com</v>
          </cell>
          <cell r="AI550" t="str">
            <v>6037 W ATLANTIC AVE @ WORKCENT</v>
          </cell>
          <cell r="AJ550" t="str">
            <v>UVERSE</v>
          </cell>
          <cell r="AK550" t="str">
            <v>DELRAY BEACH</v>
          </cell>
          <cell r="AL550" t="str">
            <v>FL</v>
          </cell>
          <cell r="AM550">
            <v>9549801559</v>
          </cell>
          <cell r="AN550" t="str">
            <v>NUZUM, MICHAEL A</v>
          </cell>
          <cell r="AO550" t="str">
            <v>MN3125</v>
          </cell>
          <cell r="AP550" t="str">
            <v>Director Network Services</v>
          </cell>
          <cell r="AQ550" t="str">
            <v>MN3125@att.com</v>
          </cell>
          <cell r="AR550" t="str">
            <v>120 N K ST</v>
          </cell>
          <cell r="AS550">
            <v>327</v>
          </cell>
          <cell r="AT550" t="str">
            <v>LAKE WORTH</v>
          </cell>
          <cell r="AU550" t="str">
            <v>FL</v>
          </cell>
          <cell r="AV550">
            <v>5615409250</v>
          </cell>
          <cell r="AW550" t="str">
            <v>SW5034@att.com;NL4334@att.com;MN3125@att.com</v>
          </cell>
          <cell r="AY550">
            <v>31</v>
          </cell>
        </row>
        <row r="551">
          <cell r="A551" t="str">
            <v>JH6072</v>
          </cell>
          <cell r="B551">
            <v>339125</v>
          </cell>
          <cell r="C551" t="str">
            <v>HANCOCK, JAMES</v>
          </cell>
          <cell r="D551">
            <v>36621</v>
          </cell>
          <cell r="E551" t="str">
            <v>CWA D3 BST Barg Unit - BST</v>
          </cell>
          <cell r="F551" t="str">
            <v>RF</v>
          </cell>
          <cell r="G551" t="str">
            <v>Active</v>
          </cell>
          <cell r="H551" t="str">
            <v>SE WS 32</v>
          </cell>
          <cell r="I551" t="str">
            <v>Facility Technician</v>
          </cell>
          <cell r="J551" t="str">
            <v>BLKY31J70</v>
          </cell>
          <cell r="K551" t="str">
            <v>AT&amp;T FIELD OPERATIONS</v>
          </cell>
          <cell r="L551" t="str">
            <v>A1</v>
          </cell>
          <cell r="M551">
            <v>53627</v>
          </cell>
          <cell r="N551" t="str">
            <v>HPVL</v>
          </cell>
          <cell r="O551" t="str">
            <v>KY</v>
          </cell>
          <cell r="P551" t="str">
            <v>801 RICHARD ST</v>
          </cell>
          <cell r="Q551" t="str">
            <v>HOPKINSVILLE</v>
          </cell>
          <cell r="R551" t="str">
            <v>42240-5534</v>
          </cell>
          <cell r="S551">
            <v>2708873315</v>
          </cell>
          <cell r="T551">
            <v>2704843231</v>
          </cell>
          <cell r="U551" t="str">
            <v>Not assigned</v>
          </cell>
          <cell r="V551" t="str">
            <v>ALAN G HOPPER</v>
          </cell>
          <cell r="W551" t="str">
            <v>AH5741</v>
          </cell>
          <cell r="X551" t="str">
            <v>Manager Network Services</v>
          </cell>
          <cell r="Y551" t="str">
            <v>AH5741@att.com</v>
          </cell>
          <cell r="Z551" t="str">
            <v>801 RICHARD ST</v>
          </cell>
          <cell r="AA551" t="str">
            <v>FL 1</v>
          </cell>
          <cell r="AB551" t="str">
            <v>HOPKINSVILLE</v>
          </cell>
          <cell r="AC551" t="str">
            <v>KY</v>
          </cell>
          <cell r="AD551">
            <v>2708873315</v>
          </cell>
          <cell r="AE551" t="str">
            <v>CAMBRON, THOMAS</v>
          </cell>
          <cell r="AF551" t="str">
            <v>CC0618</v>
          </cell>
          <cell r="AG551" t="str">
            <v>Area Manager Network Services</v>
          </cell>
          <cell r="AH551" t="str">
            <v>CC0618@att.com</v>
          </cell>
          <cell r="AI551" t="str">
            <v>1340 E JOHN ROWAN BLVD</v>
          </cell>
          <cell r="AJ551" t="str">
            <v>FLR1</v>
          </cell>
          <cell r="AK551" t="str">
            <v>BARDSTOWN</v>
          </cell>
          <cell r="AL551" t="str">
            <v>KY</v>
          </cell>
          <cell r="AM551">
            <v>5023484520</v>
          </cell>
          <cell r="AN551" t="str">
            <v>MABE, JAMES F</v>
          </cell>
          <cell r="AO551" t="str">
            <v>JM4559</v>
          </cell>
          <cell r="AP551" t="str">
            <v>Director Network Services</v>
          </cell>
          <cell r="AQ551" t="str">
            <v>JM4559@att.com</v>
          </cell>
          <cell r="AR551" t="str">
            <v>9733 PARKSIDE DR</v>
          </cell>
          <cell r="AS551" t="str">
            <v>1ST FLR</v>
          </cell>
          <cell r="AT551" t="str">
            <v>KNOXVILLE</v>
          </cell>
          <cell r="AU551" t="str">
            <v>TN</v>
          </cell>
          <cell r="AV551">
            <v>8655398555</v>
          </cell>
          <cell r="AW551" t="str">
            <v>AH5741@att.com;CC0618@att.com;JM4559@att.com</v>
          </cell>
          <cell r="AY551" t="str">
            <v>32</v>
          </cell>
        </row>
        <row r="552">
          <cell r="A552" t="str">
            <v>TS0348</v>
          </cell>
          <cell r="B552">
            <v>339136</v>
          </cell>
          <cell r="C552" t="str">
            <v>SCHLOSS, TROY G</v>
          </cell>
          <cell r="D552">
            <v>36614</v>
          </cell>
          <cell r="E552" t="str">
            <v>CG1A</v>
          </cell>
          <cell r="F552" t="str">
            <v>RF</v>
          </cell>
          <cell r="G552" t="str">
            <v>Active</v>
          </cell>
          <cell r="H552" t="str">
            <v>SE WS 32</v>
          </cell>
          <cell r="I552" t="str">
            <v>Systems Technician</v>
          </cell>
          <cell r="J552" t="str">
            <v>ACNR62F30</v>
          </cell>
          <cell r="K552" t="str">
            <v>AT&amp;T FIELD OPERATIONS</v>
          </cell>
          <cell r="L552" t="str">
            <v>A1</v>
          </cell>
          <cell r="M552" t="str">
            <v>E8866</v>
          </cell>
          <cell r="N552" t="str">
            <v>WPBH</v>
          </cell>
          <cell r="O552" t="str">
            <v>FL</v>
          </cell>
          <cell r="P552" t="str">
            <v>1201 BARNETT DR</v>
          </cell>
          <cell r="Q552" t="str">
            <v>LAKE WORTH BEACH</v>
          </cell>
          <cell r="R552" t="str">
            <v>33461-2612</v>
          </cell>
          <cell r="S552">
            <v>9544222144</v>
          </cell>
          <cell r="T552">
            <v>9544222144</v>
          </cell>
          <cell r="U552">
            <v>9544222144</v>
          </cell>
          <cell r="V552" t="str">
            <v>ANDREW H COHEN</v>
          </cell>
          <cell r="W552" t="str">
            <v>AC2608</v>
          </cell>
          <cell r="X552" t="str">
            <v>Manager Network Services</v>
          </cell>
          <cell r="Y552" t="str">
            <v>AC2608@att.com</v>
          </cell>
          <cell r="Z552" t="str">
            <v>9420 ROYAL PALM BLVD</v>
          </cell>
          <cell r="AA552" t="str">
            <v>QUIET ROOM</v>
          </cell>
          <cell r="AB552" t="str">
            <v>CORAL SPRINGS</v>
          </cell>
          <cell r="AC552" t="str">
            <v>FL</v>
          </cell>
          <cell r="AD552">
            <v>9544391677</v>
          </cell>
          <cell r="AE552" t="str">
            <v>RIVERA, DANIEL J</v>
          </cell>
          <cell r="AF552" t="str">
            <v>DR6610</v>
          </cell>
          <cell r="AG552" t="str">
            <v>Area Manager Network Services</v>
          </cell>
          <cell r="AH552" t="str">
            <v>DR6610@att.com</v>
          </cell>
          <cell r="AI552" t="str">
            <v>12800 SW 56TH ST</v>
          </cell>
          <cell r="AJ552" t="str">
            <v>RM 112</v>
          </cell>
          <cell r="AK552" t="str">
            <v>MIAMI</v>
          </cell>
          <cell r="AL552" t="str">
            <v>FL</v>
          </cell>
          <cell r="AM552">
            <v>3053801029</v>
          </cell>
          <cell r="AN552" t="str">
            <v>LOYD, THOMAS R</v>
          </cell>
          <cell r="AO552" t="str">
            <v>TL7726</v>
          </cell>
          <cell r="AP552" t="str">
            <v>Director Network Services</v>
          </cell>
          <cell r="AQ552" t="str">
            <v>TL7726@att.com</v>
          </cell>
          <cell r="AR552" t="str">
            <v>1200 JVL CT</v>
          </cell>
          <cell r="AS552">
            <v>102</v>
          </cell>
          <cell r="AT552" t="str">
            <v>MARIETTA</v>
          </cell>
          <cell r="AU552" t="str">
            <v>GA</v>
          </cell>
          <cell r="AV552">
            <v>7709289301</v>
          </cell>
          <cell r="AW552" t="str">
            <v>AC2608@att.com;DR6610@att.com;TL7726@att.com</v>
          </cell>
          <cell r="AY552" t="str">
            <v>32</v>
          </cell>
        </row>
        <row r="553">
          <cell r="A553" t="str">
            <v>MC1026</v>
          </cell>
          <cell r="B553">
            <v>339143</v>
          </cell>
          <cell r="C553" t="str">
            <v>COCANOUGHER, MICHAEL S</v>
          </cell>
          <cell r="D553">
            <v>37400</v>
          </cell>
          <cell r="E553" t="str">
            <v>CWA D3 BST Barg Unit - BST</v>
          </cell>
          <cell r="F553" t="str">
            <v>RF</v>
          </cell>
          <cell r="G553" t="str">
            <v>Active</v>
          </cell>
          <cell r="H553" t="str">
            <v>10/IY</v>
          </cell>
          <cell r="I553" t="str">
            <v>Services Technician</v>
          </cell>
          <cell r="J553" t="str">
            <v>BLKY36J40</v>
          </cell>
          <cell r="K553" t="str">
            <v>AT&amp;T FIELD OPERATIONS</v>
          </cell>
          <cell r="L553" t="str">
            <v>A1</v>
          </cell>
          <cell r="M553">
            <v>52191</v>
          </cell>
          <cell r="N553" t="str">
            <v>DAVL</v>
          </cell>
          <cell r="O553" t="str">
            <v>KY</v>
          </cell>
          <cell r="P553" t="str">
            <v>640 DAVID AVE</v>
          </cell>
          <cell r="Q553" t="str">
            <v>DANVILLE</v>
          </cell>
          <cell r="R553" t="str">
            <v>40422-9266</v>
          </cell>
          <cell r="S553">
            <v>8592091019</v>
          </cell>
          <cell r="T553">
            <v>8595831576</v>
          </cell>
          <cell r="U553">
            <v>8595831576</v>
          </cell>
          <cell r="V553" t="str">
            <v>CHRIS L GOODLETT</v>
          </cell>
          <cell r="W553" t="str">
            <v>CG9569</v>
          </cell>
          <cell r="X553" t="str">
            <v>Manager Network Services</v>
          </cell>
          <cell r="Y553" t="str">
            <v>CG9569@att.com</v>
          </cell>
          <cell r="Z553" t="str">
            <v>640 DAVID AVE</v>
          </cell>
          <cell r="AA553" t="str">
            <v>FL. 1</v>
          </cell>
          <cell r="AB553" t="str">
            <v>DANVILLE</v>
          </cell>
          <cell r="AC553" t="str">
            <v>KY</v>
          </cell>
          <cell r="AD553">
            <v>8592389414</v>
          </cell>
          <cell r="AE553" t="str">
            <v>ROWLETT, SHAWN M</v>
          </cell>
          <cell r="AF553" t="str">
            <v>SR0589</v>
          </cell>
          <cell r="AG553" t="str">
            <v>Area Manager Network Services</v>
          </cell>
          <cell r="AH553" t="str">
            <v>SR0589@att.com</v>
          </cell>
          <cell r="AI553" t="str">
            <v>206 N MAYSVILLE ST</v>
          </cell>
          <cell r="AJ553" t="str">
            <v>1ST FLOOR</v>
          </cell>
          <cell r="AK553" t="str">
            <v>MOUNT STERLING</v>
          </cell>
          <cell r="AL553" t="str">
            <v>KY</v>
          </cell>
          <cell r="AM553">
            <v>8594989005</v>
          </cell>
          <cell r="AN553" t="str">
            <v>MABE, JAMES F</v>
          </cell>
          <cell r="AO553" t="str">
            <v>JM4559</v>
          </cell>
          <cell r="AP553" t="str">
            <v>Director Network Services</v>
          </cell>
          <cell r="AQ553" t="str">
            <v>JM4559@att.com</v>
          </cell>
          <cell r="AR553" t="str">
            <v>9733 PARKSIDE DR</v>
          </cell>
          <cell r="AS553" t="str">
            <v>1ST FLR</v>
          </cell>
          <cell r="AT553" t="str">
            <v>KNOXVILLE</v>
          </cell>
          <cell r="AU553" t="str">
            <v>TN</v>
          </cell>
          <cell r="AV553">
            <v>8655398555</v>
          </cell>
          <cell r="AW553" t="str">
            <v>CG9569@att.com;SR0589@att.com;JM4559@att.com</v>
          </cell>
          <cell r="AY553">
            <v>31</v>
          </cell>
        </row>
        <row r="554">
          <cell r="A554" t="str">
            <v>NC0856</v>
          </cell>
          <cell r="B554">
            <v>339153</v>
          </cell>
          <cell r="C554" t="str">
            <v>CHARLES, NIGEL</v>
          </cell>
          <cell r="D554">
            <v>36752</v>
          </cell>
          <cell r="E554" t="str">
            <v>CWA D3 BST Barg Unit - BST</v>
          </cell>
          <cell r="F554" t="str">
            <v>RF</v>
          </cell>
          <cell r="G554" t="str">
            <v>Active</v>
          </cell>
          <cell r="H554" t="str">
            <v>SE WS 32</v>
          </cell>
          <cell r="I554" t="str">
            <v>Electronic Technician</v>
          </cell>
          <cell r="J554" t="str">
            <v>BLKY42C30</v>
          </cell>
          <cell r="K554" t="str">
            <v>AT&amp;T FIELD OPERATIONS</v>
          </cell>
          <cell r="L554" t="str">
            <v>A1</v>
          </cell>
          <cell r="M554" t="str">
            <v>F5618</v>
          </cell>
          <cell r="N554" t="str">
            <v>LRVL</v>
          </cell>
          <cell r="O554" t="str">
            <v>GA</v>
          </cell>
          <cell r="P554" t="str">
            <v>305 W OAK ST</v>
          </cell>
          <cell r="Q554" t="str">
            <v>LAWRENCEVILLE</v>
          </cell>
          <cell r="R554" t="str">
            <v>30046-4829</v>
          </cell>
          <cell r="S554">
            <v>7709630521</v>
          </cell>
          <cell r="T554">
            <v>7708771654</v>
          </cell>
          <cell r="U554" t="str">
            <v>Not assigned</v>
          </cell>
          <cell r="V554" t="str">
            <v>LESLIE C BROWN</v>
          </cell>
          <cell r="W554" t="str">
            <v>LB5932</v>
          </cell>
          <cell r="X554" t="str">
            <v>Manager Network Services</v>
          </cell>
          <cell r="Y554" t="str">
            <v>LB5932@att.com</v>
          </cell>
          <cell r="Z554" t="str">
            <v>109 SMITH ST</v>
          </cell>
          <cell r="AA554" t="str">
            <v>FL 1</v>
          </cell>
          <cell r="AB554" t="str">
            <v>JONESBORO</v>
          </cell>
          <cell r="AC554" t="str">
            <v>GA</v>
          </cell>
          <cell r="AD554">
            <v>7704716019</v>
          </cell>
          <cell r="AE554" t="str">
            <v>CROWE, JOSEPH A</v>
          </cell>
          <cell r="AF554" t="str">
            <v>JC0161</v>
          </cell>
          <cell r="AG554" t="str">
            <v>Area Manager Network Services</v>
          </cell>
          <cell r="AH554" t="str">
            <v>JC0161@att.com</v>
          </cell>
          <cell r="AI554" t="str">
            <v>3176 LENORA CHURCH RD</v>
          </cell>
          <cell r="AJ554">
            <v>1</v>
          </cell>
          <cell r="AK554" t="str">
            <v>SNELLVILLE</v>
          </cell>
          <cell r="AL554" t="str">
            <v>GA</v>
          </cell>
          <cell r="AM554">
            <v>4042453287</v>
          </cell>
          <cell r="AN554" t="str">
            <v>MAXFIELD-HOOKS, NICOLE</v>
          </cell>
          <cell r="AO554" t="str">
            <v>NM2009</v>
          </cell>
          <cell r="AP554" t="str">
            <v>Director Network Services</v>
          </cell>
          <cell r="AQ554" t="str">
            <v>NM2009@att.com</v>
          </cell>
          <cell r="AR554" t="str">
            <v>4644 S BERKELEY LAKE RD</v>
          </cell>
          <cell r="AS554" t="str">
            <v>FL 1</v>
          </cell>
          <cell r="AT554" t="str">
            <v>NORCROSS</v>
          </cell>
          <cell r="AU554" t="str">
            <v>GA</v>
          </cell>
          <cell r="AV554">
            <v>7704488856</v>
          </cell>
          <cell r="AW554" t="str">
            <v>LB5932@att.com;JC0161@att.com;NM2009@att.com</v>
          </cell>
          <cell r="AY554" t="str">
            <v>32</v>
          </cell>
        </row>
        <row r="555">
          <cell r="A555" t="str">
            <v>LA0832</v>
          </cell>
          <cell r="B555">
            <v>339159</v>
          </cell>
          <cell r="C555" t="str">
            <v>ANDREWS, LIAM L</v>
          </cell>
          <cell r="D555">
            <v>39260</v>
          </cell>
          <cell r="E555" t="str">
            <v>CWA D3 UO Barg Unit - BST</v>
          </cell>
          <cell r="F555" t="str">
            <v>RF</v>
          </cell>
          <cell r="G555" t="str">
            <v>Active</v>
          </cell>
          <cell r="H555" t="str">
            <v>Utility Opertns 1B</v>
          </cell>
          <cell r="I555" t="str">
            <v>Machine Operator</v>
          </cell>
          <cell r="J555" t="str">
            <v>BLKW05M2B</v>
          </cell>
          <cell r="K555" t="str">
            <v>AT&amp;T FIELD OPERATIONS</v>
          </cell>
          <cell r="L555" t="str">
            <v>A1</v>
          </cell>
          <cell r="M555">
            <v>36000</v>
          </cell>
          <cell r="N555" t="str">
            <v>DELD</v>
          </cell>
          <cell r="O555" t="str">
            <v>FL</v>
          </cell>
          <cell r="P555" t="str">
            <v>490 OLD DAYTONA RD</v>
          </cell>
          <cell r="Q555" t="str">
            <v>DELAND</v>
          </cell>
          <cell r="R555" t="str">
            <v>32724-1917</v>
          </cell>
          <cell r="S555">
            <v>4072423705</v>
          </cell>
          <cell r="T555">
            <v>4072423705</v>
          </cell>
          <cell r="U555">
            <v>3867482398</v>
          </cell>
          <cell r="V555" t="str">
            <v>SHANNON WILLIAMS</v>
          </cell>
          <cell r="W555" t="str">
            <v>SW9555</v>
          </cell>
          <cell r="X555" t="str">
            <v>Manager Network Services</v>
          </cell>
          <cell r="Y555" t="str">
            <v>SW9555@att.com</v>
          </cell>
          <cell r="Z555" t="str">
            <v>660 STATE ROAD 207</v>
          </cell>
          <cell r="AA555" t="str">
            <v>N/A</v>
          </cell>
          <cell r="AB555" t="str">
            <v>ST AUGUSTINE</v>
          </cell>
          <cell r="AC555" t="str">
            <v>FL</v>
          </cell>
          <cell r="AD555">
            <v>9046131821</v>
          </cell>
          <cell r="AE555" t="str">
            <v>JACKSON, DEWIGHT</v>
          </cell>
          <cell r="AF555" t="str">
            <v>DJ9147</v>
          </cell>
          <cell r="AG555" t="str">
            <v>Area Manager Network Services</v>
          </cell>
          <cell r="AH555" t="str">
            <v>DJ9147@att.com</v>
          </cell>
          <cell r="AI555" t="str">
            <v>660 STATE ROAD 207</v>
          </cell>
          <cell r="AJ555">
            <v>112</v>
          </cell>
          <cell r="AK555" t="str">
            <v>ST AUGUSTINE</v>
          </cell>
          <cell r="AL555" t="str">
            <v>FL</v>
          </cell>
          <cell r="AM555">
            <v>3345316926</v>
          </cell>
          <cell r="AN555" t="str">
            <v>WALL, CURTIS M</v>
          </cell>
          <cell r="AO555" t="str">
            <v>CW8442</v>
          </cell>
          <cell r="AP555" t="str">
            <v>Director Network Services</v>
          </cell>
          <cell r="AQ555" t="str">
            <v>CW8442@att.com</v>
          </cell>
          <cell r="AR555" t="str">
            <v>211 S AKARD ST</v>
          </cell>
          <cell r="AS555" t="str">
            <v>FLR 20</v>
          </cell>
          <cell r="AT555" t="str">
            <v>DALLAS</v>
          </cell>
          <cell r="AU555" t="str">
            <v>TX</v>
          </cell>
          <cell r="AV555">
            <v>4042185700</v>
          </cell>
          <cell r="AW555" t="str">
            <v>SW9555@att.com;DJ9147@att.com;CW8442@att.com</v>
          </cell>
          <cell r="AY555" t="str">
            <v>Utility Opertns 1B</v>
          </cell>
        </row>
        <row r="556">
          <cell r="A556" t="str">
            <v>JG6306</v>
          </cell>
          <cell r="B556">
            <v>339160</v>
          </cell>
          <cell r="C556" t="str">
            <v>GREEN, JASON S</v>
          </cell>
          <cell r="D556">
            <v>36164</v>
          </cell>
          <cell r="E556" t="str">
            <v>CWA D3 BST Barg Unit - BST</v>
          </cell>
          <cell r="F556" t="str">
            <v>RF</v>
          </cell>
          <cell r="G556" t="str">
            <v>Active</v>
          </cell>
          <cell r="H556" t="str">
            <v>10/IY</v>
          </cell>
          <cell r="I556" t="str">
            <v>Services Technician</v>
          </cell>
          <cell r="J556" t="str">
            <v>BLKY31J90</v>
          </cell>
          <cell r="K556" t="str">
            <v>AT&amp;T FIELD OPERATIONS</v>
          </cell>
          <cell r="L556" t="str">
            <v>A1</v>
          </cell>
          <cell r="M556">
            <v>53639</v>
          </cell>
          <cell r="N556" t="str">
            <v>PDCH</v>
          </cell>
          <cell r="O556" t="str">
            <v>KY</v>
          </cell>
          <cell r="P556" t="str">
            <v>810 KENTUCKY AVE</v>
          </cell>
          <cell r="Q556" t="str">
            <v>PADUCAH</v>
          </cell>
          <cell r="R556" t="str">
            <v>42003-1722</v>
          </cell>
          <cell r="S556">
            <v>2704445125</v>
          </cell>
          <cell r="T556">
            <v>2709940752</v>
          </cell>
          <cell r="U556" t="str">
            <v>Not assigned</v>
          </cell>
          <cell r="V556" t="str">
            <v>JEFF RANEY</v>
          </cell>
          <cell r="W556" t="str">
            <v>JR6408</v>
          </cell>
          <cell r="X556" t="str">
            <v>Manager Network Services</v>
          </cell>
          <cell r="Y556" t="str">
            <v>JR6408@att.com</v>
          </cell>
          <cell r="Z556" t="str">
            <v>810 KENTUCKY AVE</v>
          </cell>
          <cell r="AA556">
            <v>1</v>
          </cell>
          <cell r="AB556" t="str">
            <v>PADUCAH</v>
          </cell>
          <cell r="AC556" t="str">
            <v>KY</v>
          </cell>
          <cell r="AD556">
            <v>2709940724</v>
          </cell>
          <cell r="AE556" t="str">
            <v>CAMBRON, THOMAS</v>
          </cell>
          <cell r="AF556" t="str">
            <v>CC0618</v>
          </cell>
          <cell r="AG556" t="str">
            <v>Area Manager Network Services</v>
          </cell>
          <cell r="AH556" t="str">
            <v>CC0618@att.com</v>
          </cell>
          <cell r="AI556" t="str">
            <v>1340 E JOHN ROWAN BLVD</v>
          </cell>
          <cell r="AJ556" t="str">
            <v>FLR1</v>
          </cell>
          <cell r="AK556" t="str">
            <v>BARDSTOWN</v>
          </cell>
          <cell r="AL556" t="str">
            <v>KY</v>
          </cell>
          <cell r="AM556">
            <v>5023484520</v>
          </cell>
          <cell r="AN556" t="str">
            <v>MABE, JAMES F</v>
          </cell>
          <cell r="AO556" t="str">
            <v>JM4559</v>
          </cell>
          <cell r="AP556" t="str">
            <v>Director Network Services</v>
          </cell>
          <cell r="AQ556" t="str">
            <v>JM4559@att.com</v>
          </cell>
          <cell r="AR556" t="str">
            <v>9733 PARKSIDE DR</v>
          </cell>
          <cell r="AS556" t="str">
            <v>1ST FLR</v>
          </cell>
          <cell r="AT556" t="str">
            <v>KNOXVILLE</v>
          </cell>
          <cell r="AU556" t="str">
            <v>TN</v>
          </cell>
          <cell r="AV556">
            <v>8655398555</v>
          </cell>
          <cell r="AW556" t="str">
            <v>JR6408@att.com;CC0618@att.com;JM4559@att.com</v>
          </cell>
          <cell r="AY556">
            <v>31</v>
          </cell>
        </row>
        <row r="557">
          <cell r="A557" t="str">
            <v>BS7642</v>
          </cell>
          <cell r="B557">
            <v>339162</v>
          </cell>
          <cell r="C557" t="str">
            <v>STANISH, BRIAN M</v>
          </cell>
          <cell r="D557">
            <v>36262</v>
          </cell>
          <cell r="E557" t="str">
            <v>CWA D3 BST Barg Unit - BST</v>
          </cell>
          <cell r="F557" t="str">
            <v>RF</v>
          </cell>
          <cell r="G557" t="str">
            <v>Active</v>
          </cell>
          <cell r="H557" t="str">
            <v>SE WS 32</v>
          </cell>
          <cell r="I557" t="str">
            <v>Facility Technician</v>
          </cell>
          <cell r="J557" t="str">
            <v>BLNE45J80</v>
          </cell>
          <cell r="K557" t="str">
            <v>AT&amp;T FIELD OPERATIONS</v>
          </cell>
          <cell r="L557" t="str">
            <v>A1</v>
          </cell>
          <cell r="M557" t="str">
            <v>E8446</v>
          </cell>
          <cell r="N557" t="str">
            <v>CRSG</v>
          </cell>
          <cell r="O557" t="str">
            <v>FL</v>
          </cell>
          <cell r="P557" t="str">
            <v>9500 ROYAL PALM BLVD</v>
          </cell>
          <cell r="Q557" t="str">
            <v>CORAL SPRINGS</v>
          </cell>
          <cell r="R557" t="str">
            <v>33065-4909</v>
          </cell>
          <cell r="S557">
            <v>9547529040</v>
          </cell>
          <cell r="T557">
            <v>9542606537</v>
          </cell>
          <cell r="U557" t="str">
            <v>Not assigned</v>
          </cell>
          <cell r="V557" t="str">
            <v>KEVIN O'SHEA</v>
          </cell>
          <cell r="W557" t="str">
            <v>KO2181</v>
          </cell>
          <cell r="X557" t="str">
            <v>Manager Network Services</v>
          </cell>
          <cell r="Y557" t="str">
            <v>KO2181@att.com</v>
          </cell>
          <cell r="Z557" t="str">
            <v>9500 ROYAL PALM BLVD</v>
          </cell>
          <cell r="AA557" t="str">
            <v>CORE</v>
          </cell>
          <cell r="AB557" t="str">
            <v>CORAL SPRINGS</v>
          </cell>
          <cell r="AC557" t="str">
            <v>FL</v>
          </cell>
          <cell r="AD557">
            <v>9548127150</v>
          </cell>
          <cell r="AE557" t="str">
            <v>LEON, NELSON</v>
          </cell>
          <cell r="AF557" t="str">
            <v>NL4334</v>
          </cell>
          <cell r="AG557" t="str">
            <v>Area Manager Network Services</v>
          </cell>
          <cell r="AH557" t="str">
            <v>NL4334@att.com</v>
          </cell>
          <cell r="AI557" t="str">
            <v>6037 W ATLANTIC AVE @ WORKCENT</v>
          </cell>
          <cell r="AJ557" t="str">
            <v>UVERSE</v>
          </cell>
          <cell r="AK557" t="str">
            <v>DELRAY BEACH</v>
          </cell>
          <cell r="AL557" t="str">
            <v>FL</v>
          </cell>
          <cell r="AM557">
            <v>9549801559</v>
          </cell>
          <cell r="AN557" t="str">
            <v>NUZUM, MICHAEL A</v>
          </cell>
          <cell r="AO557" t="str">
            <v>MN3125</v>
          </cell>
          <cell r="AP557" t="str">
            <v>Director Network Services</v>
          </cell>
          <cell r="AQ557" t="str">
            <v>MN3125@att.com</v>
          </cell>
          <cell r="AR557" t="str">
            <v>120 N K ST</v>
          </cell>
          <cell r="AS557">
            <v>327</v>
          </cell>
          <cell r="AT557" t="str">
            <v>LAKE WORTH</v>
          </cell>
          <cell r="AU557" t="str">
            <v>FL</v>
          </cell>
          <cell r="AV557">
            <v>5615409250</v>
          </cell>
          <cell r="AW557" t="str">
            <v>KO2181@att.com;NL4334@att.com;MN3125@att.com</v>
          </cell>
          <cell r="AY557" t="str">
            <v>32</v>
          </cell>
        </row>
        <row r="558">
          <cell r="A558" t="str">
            <v>KH1577</v>
          </cell>
          <cell r="B558">
            <v>339166</v>
          </cell>
          <cell r="C558" t="str">
            <v>HOUSER, KERRY</v>
          </cell>
          <cell r="D558">
            <v>36164</v>
          </cell>
          <cell r="E558" t="str">
            <v>CWA D3 BST Barg Unit - BST</v>
          </cell>
          <cell r="F558" t="str">
            <v>RF</v>
          </cell>
          <cell r="G558" t="str">
            <v>Active</v>
          </cell>
          <cell r="H558" t="str">
            <v>SE WS 32</v>
          </cell>
          <cell r="I558" t="str">
            <v>Electronic Technician</v>
          </cell>
          <cell r="J558" t="str">
            <v>BLKY31C10</v>
          </cell>
          <cell r="K558" t="str">
            <v>AT&amp;T FIELD OPERATIONS</v>
          </cell>
          <cell r="L558" t="str">
            <v>A1</v>
          </cell>
          <cell r="M558">
            <v>53634</v>
          </cell>
          <cell r="N558" t="str">
            <v>MYFD</v>
          </cell>
          <cell r="O558" t="str">
            <v>KY</v>
          </cell>
          <cell r="P558" t="str">
            <v>307 S 8TH ST</v>
          </cell>
          <cell r="Q558" t="str">
            <v>MAYFIELD</v>
          </cell>
          <cell r="R558" t="str">
            <v>42066-2227</v>
          </cell>
          <cell r="S558">
            <v>2702479031</v>
          </cell>
          <cell r="T558">
            <v>2705195629</v>
          </cell>
          <cell r="U558">
            <v>2705544531</v>
          </cell>
          <cell r="V558" t="str">
            <v>MICHAEL C PAYNE</v>
          </cell>
          <cell r="W558" t="str">
            <v>MP7183</v>
          </cell>
          <cell r="X558" t="str">
            <v>Manager Network Services</v>
          </cell>
          <cell r="Y558" t="str">
            <v>MP7183@att.com</v>
          </cell>
          <cell r="Z558" t="str">
            <v>720 FREDERICA ST</v>
          </cell>
          <cell r="AA558" t="str">
            <v>NA</v>
          </cell>
          <cell r="AB558" t="str">
            <v>OWENSBORO</v>
          </cell>
          <cell r="AC558" t="str">
            <v>KY</v>
          </cell>
          <cell r="AD558">
            <v>2706857600</v>
          </cell>
          <cell r="AE558" t="str">
            <v>CAMBRON, THOMAS</v>
          </cell>
          <cell r="AF558" t="str">
            <v>CC0618</v>
          </cell>
          <cell r="AG558" t="str">
            <v>Area Manager Network Services</v>
          </cell>
          <cell r="AH558" t="str">
            <v>CC0618@att.com</v>
          </cell>
          <cell r="AI558" t="str">
            <v>1340 E JOHN ROWAN BLVD</v>
          </cell>
          <cell r="AJ558" t="str">
            <v>FLR1</v>
          </cell>
          <cell r="AK558" t="str">
            <v>BARDSTOWN</v>
          </cell>
          <cell r="AL558" t="str">
            <v>KY</v>
          </cell>
          <cell r="AM558">
            <v>5023484520</v>
          </cell>
          <cell r="AN558" t="str">
            <v>MABE, JAMES F</v>
          </cell>
          <cell r="AO558" t="str">
            <v>JM4559</v>
          </cell>
          <cell r="AP558" t="str">
            <v>Director Network Services</v>
          </cell>
          <cell r="AQ558" t="str">
            <v>JM4559@att.com</v>
          </cell>
          <cell r="AR558" t="str">
            <v>9733 PARKSIDE DR</v>
          </cell>
          <cell r="AS558" t="str">
            <v>1ST FLR</v>
          </cell>
          <cell r="AT558" t="str">
            <v>KNOXVILLE</v>
          </cell>
          <cell r="AU558" t="str">
            <v>TN</v>
          </cell>
          <cell r="AV558">
            <v>8655398555</v>
          </cell>
          <cell r="AW558" t="str">
            <v>MP7183@att.com;CC0618@att.com;JM4559@att.com</v>
          </cell>
          <cell r="AY558" t="str">
            <v>32</v>
          </cell>
        </row>
        <row r="559">
          <cell r="A559" t="str">
            <v>LL0578</v>
          </cell>
          <cell r="B559">
            <v>339170</v>
          </cell>
          <cell r="C559" t="str">
            <v>LEAVITT, LARRY C</v>
          </cell>
          <cell r="D559">
            <v>35982</v>
          </cell>
          <cell r="E559" t="str">
            <v>CG1A</v>
          </cell>
          <cell r="F559" t="str">
            <v>RF</v>
          </cell>
          <cell r="G559" t="str">
            <v>Active</v>
          </cell>
          <cell r="H559" t="str">
            <v>SE WS 32</v>
          </cell>
          <cell r="I559" t="str">
            <v>Systems Technician</v>
          </cell>
          <cell r="J559" t="str">
            <v>ACNR63F10</v>
          </cell>
          <cell r="K559" t="str">
            <v>AT&amp;T FIELD OPERATIONS</v>
          </cell>
          <cell r="L559" t="str">
            <v>A1</v>
          </cell>
          <cell r="M559">
            <v>31783</v>
          </cell>
          <cell r="N559" t="str">
            <v>TTVL</v>
          </cell>
          <cell r="O559" t="str">
            <v>FL</v>
          </cell>
          <cell r="P559" t="str">
            <v>700 N DIXIE AVE</v>
          </cell>
          <cell r="Q559" t="str">
            <v>TITUSVILLE</v>
          </cell>
          <cell r="R559" t="str">
            <v>32796-2017</v>
          </cell>
          <cell r="S559">
            <v>3212587742</v>
          </cell>
          <cell r="T559">
            <v>3212587742</v>
          </cell>
          <cell r="U559">
            <v>3212587742</v>
          </cell>
          <cell r="V559" t="str">
            <v>JUSTEN Q ARMSTRONG</v>
          </cell>
          <cell r="W559" t="str">
            <v>JA6763</v>
          </cell>
          <cell r="X559" t="str">
            <v>Manager Network Services</v>
          </cell>
          <cell r="Y559" t="str">
            <v>JA6763@att.com</v>
          </cell>
          <cell r="Z559" t="str">
            <v>750 S NORTH LAKE BLVD</v>
          </cell>
          <cell r="AA559" t="str">
            <v>NA</v>
          </cell>
          <cell r="AB559" t="str">
            <v>ALTAMONTE SPRINGS</v>
          </cell>
          <cell r="AC559" t="str">
            <v>FL</v>
          </cell>
          <cell r="AD559">
            <v>3214828656</v>
          </cell>
          <cell r="AE559" t="str">
            <v>VANDERFORD, KEVIN</v>
          </cell>
          <cell r="AF559" t="str">
            <v>KV8148</v>
          </cell>
          <cell r="AG559" t="str">
            <v>Area Manager Network Services</v>
          </cell>
          <cell r="AH559" t="str">
            <v>KV8148@att.com</v>
          </cell>
          <cell r="AI559" t="str">
            <v>218 COLLEGE ST</v>
          </cell>
          <cell r="AJ559">
            <v>106</v>
          </cell>
          <cell r="AK559" t="str">
            <v>GREENVILLE</v>
          </cell>
          <cell r="AL559" t="str">
            <v>SC</v>
          </cell>
          <cell r="AM559">
            <v>8642981720</v>
          </cell>
          <cell r="AN559" t="str">
            <v>LOYD, THOMAS R</v>
          </cell>
          <cell r="AO559" t="str">
            <v>TL7726</v>
          </cell>
          <cell r="AP559" t="str">
            <v>Director Network Services</v>
          </cell>
          <cell r="AQ559" t="str">
            <v>TL7726@att.com</v>
          </cell>
          <cell r="AR559" t="str">
            <v>1200 JVL CT</v>
          </cell>
          <cell r="AS559">
            <v>102</v>
          </cell>
          <cell r="AT559" t="str">
            <v>MARIETTA</v>
          </cell>
          <cell r="AU559" t="str">
            <v>GA</v>
          </cell>
          <cell r="AV559">
            <v>7709289301</v>
          </cell>
          <cell r="AW559" t="str">
            <v>JA6763@att.com;KV8148@att.com;TL7726@att.com</v>
          </cell>
          <cell r="AY559" t="str">
            <v>32</v>
          </cell>
        </row>
        <row r="560">
          <cell r="A560" t="str">
            <v>BR6577</v>
          </cell>
          <cell r="B560">
            <v>339171</v>
          </cell>
          <cell r="C560" t="str">
            <v>RICKARD, BRIAN K</v>
          </cell>
          <cell r="D560">
            <v>34872</v>
          </cell>
          <cell r="E560" t="str">
            <v>CWA D3 BST Barg Unit - BST</v>
          </cell>
          <cell r="F560" t="str">
            <v>RF</v>
          </cell>
          <cell r="G560" t="str">
            <v>Active</v>
          </cell>
          <cell r="H560" t="str">
            <v>SE WS 32</v>
          </cell>
          <cell r="I560" t="str">
            <v>Digital Technician</v>
          </cell>
          <cell r="J560" t="str">
            <v>BLNR27L30</v>
          </cell>
          <cell r="K560" t="str">
            <v>AT&amp;T FIELD OPERATIONS</v>
          </cell>
          <cell r="L560" t="str">
            <v>A1</v>
          </cell>
          <cell r="M560">
            <v>82178</v>
          </cell>
          <cell r="N560" t="str">
            <v>DKSN</v>
          </cell>
          <cell r="O560" t="str">
            <v>TN</v>
          </cell>
          <cell r="P560" t="str">
            <v>1002 HIGHWAY 70 W</v>
          </cell>
          <cell r="Q560" t="str">
            <v>DICKSON</v>
          </cell>
          <cell r="R560" t="str">
            <v>37055-1193</v>
          </cell>
          <cell r="S560">
            <v>6158709300</v>
          </cell>
          <cell r="T560">
            <v>6158709300</v>
          </cell>
          <cell r="U560">
            <v>6157400015</v>
          </cell>
          <cell r="V560" t="str">
            <v>BRADLEY A MILLER</v>
          </cell>
          <cell r="W560" t="str">
            <v>BM0148</v>
          </cell>
          <cell r="X560" t="str">
            <v>Mgr Construction &amp; Engrg+</v>
          </cell>
          <cell r="Y560" t="str">
            <v>BM0148@att.com</v>
          </cell>
          <cell r="Z560" t="str">
            <v>1002 HIGHWAY 70 W</v>
          </cell>
          <cell r="AA560">
            <v>100</v>
          </cell>
          <cell r="AB560" t="str">
            <v>DICKSON</v>
          </cell>
          <cell r="AC560" t="str">
            <v>TN</v>
          </cell>
          <cell r="AD560">
            <v>6159742512</v>
          </cell>
          <cell r="AE560" t="str">
            <v>HEWLETT, DOUGLAS E</v>
          </cell>
          <cell r="AF560" t="str">
            <v>DH3109</v>
          </cell>
          <cell r="AG560" t="str">
            <v>Area Mgr Construction &amp; Engrg+</v>
          </cell>
          <cell r="AH560" t="str">
            <v>DH3109@att.com</v>
          </cell>
          <cell r="AI560" t="str">
            <v>6915 PINE FOREST RD</v>
          </cell>
          <cell r="AJ560" t="str">
            <v>NA</v>
          </cell>
          <cell r="AK560" t="str">
            <v>PENSACOLA</v>
          </cell>
          <cell r="AL560" t="str">
            <v>FL</v>
          </cell>
          <cell r="AM560">
            <v>5612813194</v>
          </cell>
          <cell r="AN560" t="str">
            <v>GRANT, HARRY</v>
          </cell>
          <cell r="AO560" t="str">
            <v>HG2554</v>
          </cell>
          <cell r="AP560" t="str">
            <v>Director Network Services</v>
          </cell>
          <cell r="AQ560" t="str">
            <v>HG2554@att.com</v>
          </cell>
          <cell r="AR560" t="str">
            <v>629 W 5TH ST</v>
          </cell>
          <cell r="AS560" t="str">
            <v>RM 164K</v>
          </cell>
          <cell r="AT560" t="str">
            <v>WINSTON SALEM</v>
          </cell>
          <cell r="AU560" t="str">
            <v>NC</v>
          </cell>
          <cell r="AV560">
            <v>3363910161</v>
          </cell>
          <cell r="AW560" t="str">
            <v>BM0148@att.com;DH3109@att.com;HG2554@att.com</v>
          </cell>
          <cell r="AY560" t="str">
            <v>32</v>
          </cell>
        </row>
        <row r="561">
          <cell r="A561" t="str">
            <v>RB0451</v>
          </cell>
          <cell r="B561">
            <v>339174</v>
          </cell>
          <cell r="C561" t="str">
            <v>BUCHANAN, ROBERT</v>
          </cell>
          <cell r="D561">
            <v>36024</v>
          </cell>
          <cell r="E561" t="str">
            <v>CWA D3 BST Barg Unit - BST</v>
          </cell>
          <cell r="F561" t="str">
            <v>RF</v>
          </cell>
          <cell r="G561" t="str">
            <v>Active</v>
          </cell>
          <cell r="H561" t="str">
            <v>10/IY</v>
          </cell>
          <cell r="I561" t="str">
            <v>Outside Plant Technician</v>
          </cell>
          <cell r="J561" t="str">
            <v>BLKC0AB01</v>
          </cell>
          <cell r="K561" t="str">
            <v>AT&amp;T TECHNOLOGY OPERATIONS</v>
          </cell>
          <cell r="L561" t="str">
            <v>A1</v>
          </cell>
          <cell r="M561">
            <v>11812</v>
          </cell>
          <cell r="N561" t="str">
            <v>HNVI</v>
          </cell>
          <cell r="O561" t="str">
            <v>AL</v>
          </cell>
          <cell r="P561" t="str">
            <v>6231 MASTIN LAKE RD NW</v>
          </cell>
          <cell r="Q561" t="str">
            <v>HUNTSVILLE</v>
          </cell>
          <cell r="R561" t="str">
            <v>35810-2937</v>
          </cell>
          <cell r="S561">
            <v>2567140534</v>
          </cell>
          <cell r="T561">
            <v>2567140534</v>
          </cell>
          <cell r="U561">
            <v>2567140534</v>
          </cell>
          <cell r="V561" t="str">
            <v>JAMES ISBELL</v>
          </cell>
          <cell r="W561" t="str">
            <v>JI9040</v>
          </cell>
          <cell r="X561" t="str">
            <v>Mgr Construction &amp; Engrg+</v>
          </cell>
          <cell r="Y561" t="str">
            <v>JI9040@att.com</v>
          </cell>
          <cell r="Z561" t="str">
            <v>6231 MASTIN LAKE RD NW</v>
          </cell>
          <cell r="AA561" t="str">
            <v>N/A</v>
          </cell>
          <cell r="AB561" t="str">
            <v>HUNTSVILLE</v>
          </cell>
          <cell r="AC561" t="str">
            <v>AL</v>
          </cell>
          <cell r="AD561">
            <v>2568511306</v>
          </cell>
          <cell r="AE561" t="str">
            <v>LITTLE, CARLA B</v>
          </cell>
          <cell r="AF561" t="str">
            <v>CL4416</v>
          </cell>
          <cell r="AG561" t="str">
            <v>Director Access-Construction &amp; Engrg+</v>
          </cell>
          <cell r="AH561" t="str">
            <v>CL4416@att.com</v>
          </cell>
          <cell r="AI561" t="str">
            <v>2155 OLD SHELL RD</v>
          </cell>
          <cell r="AJ561" t="str">
            <v>1ST FLR</v>
          </cell>
          <cell r="AK561" t="str">
            <v>MOBILE</v>
          </cell>
          <cell r="AL561" t="str">
            <v>AL</v>
          </cell>
          <cell r="AM561">
            <v>2514718365</v>
          </cell>
          <cell r="AN561" t="str">
            <v>COLE, ERIC W</v>
          </cell>
          <cell r="AO561" t="str">
            <v>EC0064</v>
          </cell>
          <cell r="AP561" t="str">
            <v>AVP Access-Construction &amp; Engineering</v>
          </cell>
          <cell r="AQ561" t="str">
            <v>EC0064@att.com</v>
          </cell>
          <cell r="AR561" t="str">
            <v>95 CHASTAIN RD NW</v>
          </cell>
          <cell r="AS561">
            <v>225</v>
          </cell>
          <cell r="AT561" t="str">
            <v>KENNESAW</v>
          </cell>
          <cell r="AU561" t="str">
            <v>GA</v>
          </cell>
          <cell r="AV561">
            <v>7707957426</v>
          </cell>
          <cell r="AW561" t="str">
            <v>JI9040@att.com;CL4416@att.com;EC0064@att.com</v>
          </cell>
          <cell r="AY561">
            <v>31</v>
          </cell>
        </row>
        <row r="562">
          <cell r="A562" t="str">
            <v>RX0078</v>
          </cell>
          <cell r="B562">
            <v>339175</v>
          </cell>
          <cell r="C562" t="str">
            <v>MARTINEZ, RICHARD</v>
          </cell>
          <cell r="D562">
            <v>35233</v>
          </cell>
          <cell r="E562" t="str">
            <v>CWA D3 BST Barg Unit - BST</v>
          </cell>
          <cell r="F562" t="str">
            <v>RF</v>
          </cell>
          <cell r="G562" t="str">
            <v>Active</v>
          </cell>
          <cell r="H562" t="str">
            <v>10/IY</v>
          </cell>
          <cell r="I562" t="str">
            <v>Outside Plant Technician</v>
          </cell>
          <cell r="J562" t="str">
            <v>BLKC0FF00</v>
          </cell>
          <cell r="K562" t="str">
            <v>AT&amp;T TECHNOLOGY OPERATIONS</v>
          </cell>
          <cell r="L562" t="str">
            <v>A1</v>
          </cell>
          <cell r="M562" t="str">
            <v>M6703</v>
          </cell>
          <cell r="N562" t="str">
            <v>MIAM</v>
          </cell>
          <cell r="O562" t="str">
            <v>FL</v>
          </cell>
          <cell r="P562" t="str">
            <v>13305 NW 45TH AVE</v>
          </cell>
          <cell r="Q562" t="str">
            <v>OPA LOCKA</v>
          </cell>
          <cell r="R562" t="str">
            <v>33054-4407</v>
          </cell>
          <cell r="S562">
            <v>3056887544</v>
          </cell>
          <cell r="T562">
            <v>3054091586</v>
          </cell>
          <cell r="U562">
            <v>9544418141</v>
          </cell>
          <cell r="V562" t="str">
            <v>JASON CASANAS</v>
          </cell>
          <cell r="W562" t="str">
            <v>JC0970</v>
          </cell>
          <cell r="X562" t="str">
            <v>Area Mgr Construction &amp; Engrg+</v>
          </cell>
          <cell r="Y562" t="str">
            <v>JC0970@att.com</v>
          </cell>
          <cell r="Z562" t="str">
            <v>10330 SW 184TH ST</v>
          </cell>
          <cell r="AA562" t="str">
            <v>FL2</v>
          </cell>
          <cell r="AB562" t="str">
            <v>CUTLER BAY</v>
          </cell>
          <cell r="AC562" t="str">
            <v>FL</v>
          </cell>
          <cell r="AD562">
            <v>3052326263</v>
          </cell>
          <cell r="AE562" t="str">
            <v>FRADY, ZACHARY R</v>
          </cell>
          <cell r="AF562" t="str">
            <v>ZF2149</v>
          </cell>
          <cell r="AG562" t="str">
            <v>Director Access-Construction &amp; Engrg+</v>
          </cell>
          <cell r="AH562" t="str">
            <v>ZF2149@att.com</v>
          </cell>
          <cell r="AI562" t="str">
            <v>9400 HISTORIC KINGS RD S</v>
          </cell>
          <cell r="AJ562" t="str">
            <v>OFFICE 125</v>
          </cell>
          <cell r="AK562" t="str">
            <v>JACKSONVILLE</v>
          </cell>
          <cell r="AL562" t="str">
            <v>FL</v>
          </cell>
          <cell r="AM562">
            <v>7706250824</v>
          </cell>
          <cell r="AN562" t="str">
            <v>DUA, BHAVANA</v>
          </cell>
          <cell r="AO562" t="str">
            <v>BD3865</v>
          </cell>
          <cell r="AP562" t="str">
            <v>AVP Access-Construction &amp; Engineering</v>
          </cell>
          <cell r="AQ562" t="str">
            <v>BD3865@att.com</v>
          </cell>
          <cell r="AR562" t="str">
            <v>2180 LAKE BLVD NE</v>
          </cell>
          <cell r="AS562" t="str">
            <v>#</v>
          </cell>
          <cell r="AT562" t="str">
            <v>ATLANTA</v>
          </cell>
          <cell r="AU562" t="str">
            <v>GA</v>
          </cell>
          <cell r="AV562">
            <v>4048625560</v>
          </cell>
          <cell r="AW562" t="str">
            <v>JC0970@att.com;ZF2149@att.com;BD3865@att.com</v>
          </cell>
          <cell r="AY562">
            <v>31</v>
          </cell>
        </row>
        <row r="563">
          <cell r="A563" t="str">
            <v>PF1976</v>
          </cell>
          <cell r="B563">
            <v>339176</v>
          </cell>
          <cell r="C563" t="str">
            <v>FARRELL, PATRICK J</v>
          </cell>
          <cell r="D563">
            <v>29512</v>
          </cell>
          <cell r="E563" t="str">
            <v>CG1A</v>
          </cell>
          <cell r="F563" t="str">
            <v>RF</v>
          </cell>
          <cell r="G563" t="str">
            <v>Active</v>
          </cell>
          <cell r="H563" t="str">
            <v>SE WS 32</v>
          </cell>
          <cell r="I563" t="str">
            <v>Systems Technician</v>
          </cell>
          <cell r="J563" t="str">
            <v>ACNR62FA0</v>
          </cell>
          <cell r="K563" t="str">
            <v>AT&amp;T FIELD OPERATIONS</v>
          </cell>
          <cell r="L563" t="str">
            <v>A1</v>
          </cell>
          <cell r="M563" t="str">
            <v>E4449</v>
          </cell>
          <cell r="N563" t="str">
            <v>FTLD</v>
          </cell>
          <cell r="O563" t="str">
            <v>FL</v>
          </cell>
          <cell r="P563" t="str">
            <v>5395 NE 14TH AVE</v>
          </cell>
          <cell r="Q563" t="str">
            <v>FORT LAUDERDALE</v>
          </cell>
          <cell r="R563" t="str">
            <v>33334-4926</v>
          </cell>
          <cell r="S563">
            <v>9544948163</v>
          </cell>
          <cell r="T563">
            <v>9544948163</v>
          </cell>
          <cell r="U563">
            <v>9544948163</v>
          </cell>
          <cell r="V563" t="str">
            <v>MICHAEL RODRIGUEZ</v>
          </cell>
          <cell r="W563" t="str">
            <v>MR6374</v>
          </cell>
          <cell r="X563" t="str">
            <v>Manager Network Services</v>
          </cell>
          <cell r="Y563" t="str">
            <v>MR6374@att.com</v>
          </cell>
          <cell r="Z563" t="str">
            <v>10141 W BROWARD BLVD</v>
          </cell>
          <cell r="AA563" t="str">
            <v>ROOM 207</v>
          </cell>
          <cell r="AB563" t="str">
            <v>PLANTATION</v>
          </cell>
          <cell r="AC563" t="str">
            <v>FL</v>
          </cell>
          <cell r="AD563">
            <v>9544725688</v>
          </cell>
          <cell r="AE563" t="str">
            <v>RIVERA, DANIEL J</v>
          </cell>
          <cell r="AF563" t="str">
            <v>DR6610</v>
          </cell>
          <cell r="AG563" t="str">
            <v>Area Manager Network Services</v>
          </cell>
          <cell r="AH563" t="str">
            <v>DR6610@att.com</v>
          </cell>
          <cell r="AI563" t="str">
            <v>12800 SW 56TH ST</v>
          </cell>
          <cell r="AJ563" t="str">
            <v>RM 112</v>
          </cell>
          <cell r="AK563" t="str">
            <v>MIAMI</v>
          </cell>
          <cell r="AL563" t="str">
            <v>FL</v>
          </cell>
          <cell r="AM563">
            <v>3053801029</v>
          </cell>
          <cell r="AN563" t="str">
            <v>LOYD, THOMAS R</v>
          </cell>
          <cell r="AO563" t="str">
            <v>TL7726</v>
          </cell>
          <cell r="AP563" t="str">
            <v>Director Network Services</v>
          </cell>
          <cell r="AQ563" t="str">
            <v>TL7726@att.com</v>
          </cell>
          <cell r="AR563" t="str">
            <v>1200 JVL CT</v>
          </cell>
          <cell r="AS563">
            <v>102</v>
          </cell>
          <cell r="AT563" t="str">
            <v>MARIETTA</v>
          </cell>
          <cell r="AU563" t="str">
            <v>GA</v>
          </cell>
          <cell r="AV563">
            <v>7709289301</v>
          </cell>
          <cell r="AW563" t="str">
            <v>MR6374@att.com;DR6610@att.com;TL7726@att.com</v>
          </cell>
          <cell r="AY563" t="str">
            <v>32</v>
          </cell>
        </row>
        <row r="564">
          <cell r="A564" t="str">
            <v>DT8129</v>
          </cell>
          <cell r="B564">
            <v>339179</v>
          </cell>
          <cell r="C564" t="str">
            <v>TISDALE, DENNY E</v>
          </cell>
          <cell r="D564">
            <v>35996</v>
          </cell>
          <cell r="E564" t="str">
            <v>CG1A</v>
          </cell>
          <cell r="F564" t="str">
            <v>RF</v>
          </cell>
          <cell r="G564" t="str">
            <v>Active</v>
          </cell>
          <cell r="H564" t="str">
            <v>SE WS 32</v>
          </cell>
          <cell r="I564" t="str">
            <v>Systems Technician</v>
          </cell>
          <cell r="J564" t="str">
            <v>ACNR62FA0</v>
          </cell>
          <cell r="K564" t="str">
            <v>AT&amp;T FIELD OPERATIONS</v>
          </cell>
          <cell r="L564" t="str">
            <v>A1</v>
          </cell>
          <cell r="M564" t="str">
            <v>E4449</v>
          </cell>
          <cell r="N564" t="str">
            <v>FTLD</v>
          </cell>
          <cell r="O564" t="str">
            <v>FL</v>
          </cell>
          <cell r="P564" t="str">
            <v>5395 NE 14TH AVE</v>
          </cell>
          <cell r="Q564" t="str">
            <v>FORT LAUDERDALE</v>
          </cell>
          <cell r="R564" t="str">
            <v>33334-4926</v>
          </cell>
          <cell r="S564">
            <v>9544391944</v>
          </cell>
          <cell r="T564">
            <v>9544391944</v>
          </cell>
          <cell r="U564" t="str">
            <v>Not assigned</v>
          </cell>
          <cell r="V564" t="str">
            <v>MICHAEL RODRIGUEZ</v>
          </cell>
          <cell r="W564" t="str">
            <v>MR6374</v>
          </cell>
          <cell r="X564" t="str">
            <v>Manager Network Services</v>
          </cell>
          <cell r="Y564" t="str">
            <v>MR6374@att.com</v>
          </cell>
          <cell r="Z564" t="str">
            <v>10141 W BROWARD BLVD</v>
          </cell>
          <cell r="AA564" t="str">
            <v>ROOM 207</v>
          </cell>
          <cell r="AB564" t="str">
            <v>PLANTATION</v>
          </cell>
          <cell r="AC564" t="str">
            <v>FL</v>
          </cell>
          <cell r="AD564">
            <v>9544725688</v>
          </cell>
          <cell r="AE564" t="str">
            <v>RIVERA, DANIEL J</v>
          </cell>
          <cell r="AF564" t="str">
            <v>DR6610</v>
          </cell>
          <cell r="AG564" t="str">
            <v>Area Manager Network Services</v>
          </cell>
          <cell r="AH564" t="str">
            <v>DR6610@att.com</v>
          </cell>
          <cell r="AI564" t="str">
            <v>12800 SW 56TH ST</v>
          </cell>
          <cell r="AJ564" t="str">
            <v>RM 112</v>
          </cell>
          <cell r="AK564" t="str">
            <v>MIAMI</v>
          </cell>
          <cell r="AL564" t="str">
            <v>FL</v>
          </cell>
          <cell r="AM564">
            <v>3053801029</v>
          </cell>
          <cell r="AN564" t="str">
            <v>LOYD, THOMAS R</v>
          </cell>
          <cell r="AO564" t="str">
            <v>TL7726</v>
          </cell>
          <cell r="AP564" t="str">
            <v>Director Network Services</v>
          </cell>
          <cell r="AQ564" t="str">
            <v>TL7726@att.com</v>
          </cell>
          <cell r="AR564" t="str">
            <v>1200 JVL CT</v>
          </cell>
          <cell r="AS564">
            <v>102</v>
          </cell>
          <cell r="AT564" t="str">
            <v>MARIETTA</v>
          </cell>
          <cell r="AU564" t="str">
            <v>GA</v>
          </cell>
          <cell r="AV564">
            <v>7709289301</v>
          </cell>
          <cell r="AW564" t="str">
            <v>MR6374@att.com;DR6610@att.com;TL7726@att.com</v>
          </cell>
          <cell r="AY564" t="str">
            <v>32</v>
          </cell>
        </row>
        <row r="565">
          <cell r="A565" t="str">
            <v>AD1738</v>
          </cell>
          <cell r="B565">
            <v>339180</v>
          </cell>
          <cell r="C565" t="str">
            <v>DUNCAN, ADAM C</v>
          </cell>
          <cell r="D565">
            <v>37991</v>
          </cell>
          <cell r="E565" t="str">
            <v>CWA D3 BST Barg Unit - BST</v>
          </cell>
          <cell r="F565" t="str">
            <v>RF</v>
          </cell>
          <cell r="G565" t="str">
            <v>Active</v>
          </cell>
          <cell r="H565" t="str">
            <v>SE WS 32</v>
          </cell>
          <cell r="I565" t="str">
            <v>Electronic Technician</v>
          </cell>
          <cell r="J565" t="str">
            <v>BLKY31C10</v>
          </cell>
          <cell r="K565" t="str">
            <v>AT&amp;T FIELD OPERATIONS</v>
          </cell>
          <cell r="L565" t="str">
            <v>A1</v>
          </cell>
          <cell r="M565">
            <v>53227</v>
          </cell>
          <cell r="N565" t="str">
            <v>MDVI</v>
          </cell>
          <cell r="O565" t="str">
            <v>KY</v>
          </cell>
          <cell r="P565" t="str">
            <v>305 S MAIN ST</v>
          </cell>
          <cell r="Q565" t="str">
            <v>MADISONVILLE</v>
          </cell>
          <cell r="R565" t="str">
            <v>42431-2559</v>
          </cell>
          <cell r="S565">
            <v>2708244316</v>
          </cell>
          <cell r="T565">
            <v>2703990365</v>
          </cell>
          <cell r="U565">
            <v>2703395712</v>
          </cell>
          <cell r="V565" t="str">
            <v>MICHAEL C PAYNE</v>
          </cell>
          <cell r="W565" t="str">
            <v>MP7183</v>
          </cell>
          <cell r="X565" t="str">
            <v>Manager Network Services</v>
          </cell>
          <cell r="Y565" t="str">
            <v>MP7183@att.com</v>
          </cell>
          <cell r="Z565" t="str">
            <v>720 FREDERICA ST</v>
          </cell>
          <cell r="AA565" t="str">
            <v>NA</v>
          </cell>
          <cell r="AB565" t="str">
            <v>OWENSBORO</v>
          </cell>
          <cell r="AC565" t="str">
            <v>KY</v>
          </cell>
          <cell r="AD565">
            <v>2706857600</v>
          </cell>
          <cell r="AE565" t="str">
            <v>CAMBRON, THOMAS</v>
          </cell>
          <cell r="AF565" t="str">
            <v>CC0618</v>
          </cell>
          <cell r="AG565" t="str">
            <v>Area Manager Network Services</v>
          </cell>
          <cell r="AH565" t="str">
            <v>CC0618@att.com</v>
          </cell>
          <cell r="AI565" t="str">
            <v>1340 E JOHN ROWAN BLVD</v>
          </cell>
          <cell r="AJ565" t="str">
            <v>FLR1</v>
          </cell>
          <cell r="AK565" t="str">
            <v>BARDSTOWN</v>
          </cell>
          <cell r="AL565" t="str">
            <v>KY</v>
          </cell>
          <cell r="AM565">
            <v>5023484520</v>
          </cell>
          <cell r="AN565" t="str">
            <v>MABE, JAMES F</v>
          </cell>
          <cell r="AO565" t="str">
            <v>JM4559</v>
          </cell>
          <cell r="AP565" t="str">
            <v>Director Network Services</v>
          </cell>
          <cell r="AQ565" t="str">
            <v>JM4559@att.com</v>
          </cell>
          <cell r="AR565" t="str">
            <v>9733 PARKSIDE DR</v>
          </cell>
          <cell r="AS565" t="str">
            <v>1ST FLR</v>
          </cell>
          <cell r="AT565" t="str">
            <v>KNOXVILLE</v>
          </cell>
          <cell r="AU565" t="str">
            <v>TN</v>
          </cell>
          <cell r="AV565">
            <v>8655398555</v>
          </cell>
          <cell r="AW565" t="str">
            <v>MP7183@att.com;CC0618@att.com;JM4559@att.com</v>
          </cell>
          <cell r="AY565" t="str">
            <v>32</v>
          </cell>
        </row>
        <row r="566">
          <cell r="A566" t="str">
            <v>AD9846</v>
          </cell>
          <cell r="B566">
            <v>339183</v>
          </cell>
          <cell r="C566" t="str">
            <v>DUNCAN, AARON</v>
          </cell>
          <cell r="D566">
            <v>36015</v>
          </cell>
          <cell r="E566" t="str">
            <v>CWA D3 BST Barg Unit - BST</v>
          </cell>
          <cell r="F566" t="str">
            <v>RF</v>
          </cell>
          <cell r="G566" t="str">
            <v>Active</v>
          </cell>
          <cell r="H566" t="str">
            <v>SE WS 32</v>
          </cell>
          <cell r="I566" t="str">
            <v>Electronic Technician</v>
          </cell>
          <cell r="J566" t="str">
            <v>BLKY31C10</v>
          </cell>
          <cell r="K566" t="str">
            <v>AT&amp;T FIELD OPERATIONS</v>
          </cell>
          <cell r="L566" t="str">
            <v>A1</v>
          </cell>
          <cell r="M566">
            <v>53227</v>
          </cell>
          <cell r="N566" t="str">
            <v>MDVI</v>
          </cell>
          <cell r="O566" t="str">
            <v>KY</v>
          </cell>
          <cell r="P566" t="str">
            <v>305 S MAIN ST</v>
          </cell>
          <cell r="Q566" t="str">
            <v>MADISONVILLE</v>
          </cell>
          <cell r="R566" t="str">
            <v>42431-2559</v>
          </cell>
          <cell r="S566">
            <v>2708244313</v>
          </cell>
          <cell r="T566">
            <v>2703390640</v>
          </cell>
          <cell r="U566" t="str">
            <v>Not assigned</v>
          </cell>
          <cell r="V566" t="str">
            <v>MICHAEL C PAYNE</v>
          </cell>
          <cell r="W566" t="str">
            <v>MP7183</v>
          </cell>
          <cell r="X566" t="str">
            <v>Manager Network Services</v>
          </cell>
          <cell r="Y566" t="str">
            <v>MP7183@att.com</v>
          </cell>
          <cell r="Z566" t="str">
            <v>720 FREDERICA ST</v>
          </cell>
          <cell r="AA566" t="str">
            <v>NA</v>
          </cell>
          <cell r="AB566" t="str">
            <v>OWENSBORO</v>
          </cell>
          <cell r="AC566" t="str">
            <v>KY</v>
          </cell>
          <cell r="AD566">
            <v>2706857600</v>
          </cell>
          <cell r="AE566" t="str">
            <v>CAMBRON, THOMAS</v>
          </cell>
          <cell r="AF566" t="str">
            <v>CC0618</v>
          </cell>
          <cell r="AG566" t="str">
            <v>Area Manager Network Services</v>
          </cell>
          <cell r="AH566" t="str">
            <v>CC0618@att.com</v>
          </cell>
          <cell r="AI566" t="str">
            <v>1340 E JOHN ROWAN BLVD</v>
          </cell>
          <cell r="AJ566" t="str">
            <v>FLR1</v>
          </cell>
          <cell r="AK566" t="str">
            <v>BARDSTOWN</v>
          </cell>
          <cell r="AL566" t="str">
            <v>KY</v>
          </cell>
          <cell r="AM566">
            <v>5023484520</v>
          </cell>
          <cell r="AN566" t="str">
            <v>MABE, JAMES F</v>
          </cell>
          <cell r="AO566" t="str">
            <v>JM4559</v>
          </cell>
          <cell r="AP566" t="str">
            <v>Director Network Services</v>
          </cell>
          <cell r="AQ566" t="str">
            <v>JM4559@att.com</v>
          </cell>
          <cell r="AR566" t="str">
            <v>9733 PARKSIDE DR</v>
          </cell>
          <cell r="AS566" t="str">
            <v>1ST FLR</v>
          </cell>
          <cell r="AT566" t="str">
            <v>KNOXVILLE</v>
          </cell>
          <cell r="AU566" t="str">
            <v>TN</v>
          </cell>
          <cell r="AV566">
            <v>8655398555</v>
          </cell>
          <cell r="AW566" t="str">
            <v>MP7183@att.com;CC0618@att.com;JM4559@att.com</v>
          </cell>
          <cell r="AY566" t="str">
            <v>32</v>
          </cell>
        </row>
        <row r="567">
          <cell r="A567" t="str">
            <v>SG7795</v>
          </cell>
          <cell r="B567">
            <v>339184</v>
          </cell>
          <cell r="C567" t="str">
            <v>GENOVA, SALVATORE</v>
          </cell>
          <cell r="D567">
            <v>36262</v>
          </cell>
          <cell r="E567" t="str">
            <v>CWA D3 BST Barg Unit - BST</v>
          </cell>
          <cell r="F567" t="str">
            <v>RF</v>
          </cell>
          <cell r="G567" t="str">
            <v>Active</v>
          </cell>
          <cell r="H567" t="str">
            <v>10/IY</v>
          </cell>
          <cell r="I567" t="str">
            <v>Services Technician</v>
          </cell>
          <cell r="J567" t="str">
            <v>BLKY14J40</v>
          </cell>
          <cell r="K567" t="str">
            <v>AT&amp;T FIELD OPERATIONS</v>
          </cell>
          <cell r="L567" t="str">
            <v>A1</v>
          </cell>
          <cell r="M567" t="str">
            <v>R3537</v>
          </cell>
          <cell r="N567" t="str">
            <v>AGST</v>
          </cell>
          <cell r="O567" t="str">
            <v>GA</v>
          </cell>
          <cell r="P567" t="str">
            <v>3107 PEACH ORCHARD RD</v>
          </cell>
          <cell r="Q567" t="str">
            <v>AUGUSTA</v>
          </cell>
          <cell r="R567" t="str">
            <v>30906-3512</v>
          </cell>
          <cell r="S567">
            <v>7067314821</v>
          </cell>
          <cell r="T567">
            <v>7068294836</v>
          </cell>
          <cell r="U567">
            <v>7069104664</v>
          </cell>
          <cell r="V567" t="str">
            <v>BRETT R JONES</v>
          </cell>
          <cell r="W567" t="str">
            <v>BJ2282</v>
          </cell>
          <cell r="X567" t="str">
            <v>Manager Network Services</v>
          </cell>
          <cell r="Y567" t="str">
            <v>BJ2282@att.com</v>
          </cell>
          <cell r="Z567" t="str">
            <v>1574 ESSIE MCINTYRE BLVD</v>
          </cell>
          <cell r="AA567" t="str">
            <v>1ST FLR</v>
          </cell>
          <cell r="AB567" t="str">
            <v>AUGUSTA</v>
          </cell>
          <cell r="AC567" t="str">
            <v>GA</v>
          </cell>
          <cell r="AD567">
            <v>7067314821</v>
          </cell>
          <cell r="AE567" t="str">
            <v>JOHNSEN, MICHAEL D</v>
          </cell>
          <cell r="AF567" t="str">
            <v>MJ3239</v>
          </cell>
          <cell r="AG567" t="str">
            <v>Area Manager Network Services</v>
          </cell>
          <cell r="AH567" t="str">
            <v>MJ3239@att.com</v>
          </cell>
          <cell r="AI567" t="str">
            <v>231 LAURENS ST SW</v>
          </cell>
          <cell r="AJ567" t="str">
            <v>ROOM 106</v>
          </cell>
          <cell r="AK567" t="str">
            <v>AIKEN</v>
          </cell>
          <cell r="AL567" t="str">
            <v>SC</v>
          </cell>
          <cell r="AM567">
            <v>8036415001</v>
          </cell>
          <cell r="AN567" t="str">
            <v>EDMONSON, ALAN R</v>
          </cell>
          <cell r="AO567" t="str">
            <v>AE0313</v>
          </cell>
          <cell r="AP567" t="str">
            <v>Director Network Services</v>
          </cell>
          <cell r="AQ567" t="str">
            <v>AE0313@att.com</v>
          </cell>
          <cell r="AR567" t="str">
            <v>787 CHERRY ST</v>
          </cell>
          <cell r="AS567" t="str">
            <v>N/A</v>
          </cell>
          <cell r="AT567" t="str">
            <v>MACON</v>
          </cell>
          <cell r="AU567" t="str">
            <v>GA</v>
          </cell>
          <cell r="AV567">
            <v>4787413312</v>
          </cell>
          <cell r="AW567" t="str">
            <v>BJ2282@att.com;MJ3239@att.com;AE0313@att.com</v>
          </cell>
          <cell r="AY567">
            <v>31</v>
          </cell>
        </row>
        <row r="568">
          <cell r="A568" t="str">
            <v>RS7809</v>
          </cell>
          <cell r="B568">
            <v>339185</v>
          </cell>
          <cell r="C568" t="str">
            <v>STAFFORD, RANDALL L</v>
          </cell>
          <cell r="D568">
            <v>37935</v>
          </cell>
          <cell r="E568" t="str">
            <v>CG1A</v>
          </cell>
          <cell r="F568" t="str">
            <v>RF</v>
          </cell>
          <cell r="G568" t="str">
            <v>Active</v>
          </cell>
          <cell r="H568" t="str">
            <v>SE WS 32</v>
          </cell>
          <cell r="I568" t="str">
            <v>Systems Technician</v>
          </cell>
          <cell r="J568" t="str">
            <v>ACNR63F80</v>
          </cell>
          <cell r="K568" t="str">
            <v>AT&amp;T FIELD OPERATIONS</v>
          </cell>
          <cell r="L568" t="str">
            <v>A1</v>
          </cell>
          <cell r="M568" t="str">
            <v>JCVLFLHP</v>
          </cell>
          <cell r="N568" t="str">
            <v>JCVL</v>
          </cell>
          <cell r="O568" t="str">
            <v>FL</v>
          </cell>
          <cell r="P568" t="str">
            <v>1844 CASSAT AVE</v>
          </cell>
          <cell r="Q568" t="str">
            <v>JACKSONVILLE</v>
          </cell>
          <cell r="R568" t="str">
            <v>32210-1606</v>
          </cell>
          <cell r="S568">
            <v>9044122351</v>
          </cell>
          <cell r="T568">
            <v>9044122351</v>
          </cell>
          <cell r="U568">
            <v>9044122351</v>
          </cell>
          <cell r="V568" t="str">
            <v>BRADLEY JOHNS</v>
          </cell>
          <cell r="W568" t="str">
            <v>BJ6868</v>
          </cell>
          <cell r="X568" t="str">
            <v>Manager Network Services</v>
          </cell>
          <cell r="Y568" t="str">
            <v>BJ6868@att.com</v>
          </cell>
          <cell r="Z568" t="str">
            <v>1844 CASSAT AVE</v>
          </cell>
          <cell r="AA568">
            <v>1</v>
          </cell>
          <cell r="AB568" t="str">
            <v>JACKSONVILLE</v>
          </cell>
          <cell r="AC568" t="str">
            <v>FL</v>
          </cell>
          <cell r="AD568">
            <v>9042286898</v>
          </cell>
          <cell r="AE568" t="str">
            <v>VANDERFORD, KEVIN</v>
          </cell>
          <cell r="AF568" t="str">
            <v>KV8148</v>
          </cell>
          <cell r="AG568" t="str">
            <v>Area Manager Network Services</v>
          </cell>
          <cell r="AH568" t="str">
            <v>KV8148@att.com</v>
          </cell>
          <cell r="AI568" t="str">
            <v>218 COLLEGE ST</v>
          </cell>
          <cell r="AJ568">
            <v>106</v>
          </cell>
          <cell r="AK568" t="str">
            <v>GREENVILLE</v>
          </cell>
          <cell r="AL568" t="str">
            <v>SC</v>
          </cell>
          <cell r="AM568">
            <v>8642981720</v>
          </cell>
          <cell r="AN568" t="str">
            <v>LOYD, THOMAS R</v>
          </cell>
          <cell r="AO568" t="str">
            <v>TL7726</v>
          </cell>
          <cell r="AP568" t="str">
            <v>Director Network Services</v>
          </cell>
          <cell r="AQ568" t="str">
            <v>TL7726@att.com</v>
          </cell>
          <cell r="AR568" t="str">
            <v>1200 JVL CT</v>
          </cell>
          <cell r="AS568">
            <v>102</v>
          </cell>
          <cell r="AT568" t="str">
            <v>MARIETTA</v>
          </cell>
          <cell r="AU568" t="str">
            <v>GA</v>
          </cell>
          <cell r="AV568">
            <v>7709289301</v>
          </cell>
          <cell r="AW568" t="str">
            <v>BJ6868@att.com;KV8148@att.com;TL7726@att.com</v>
          </cell>
          <cell r="AY568" t="str">
            <v>32</v>
          </cell>
        </row>
        <row r="569">
          <cell r="A569" t="str">
            <v>CJ4055</v>
          </cell>
          <cell r="B569">
            <v>339187</v>
          </cell>
          <cell r="C569" t="str">
            <v>JOHNSON, CALVIN</v>
          </cell>
          <cell r="D569">
            <v>36472</v>
          </cell>
          <cell r="E569" t="str">
            <v>CWA D3 BST Barg Unit - BST</v>
          </cell>
          <cell r="F569" t="str">
            <v>RF</v>
          </cell>
          <cell r="G569" t="str">
            <v>Active</v>
          </cell>
          <cell r="H569" t="str">
            <v>10/IY</v>
          </cell>
          <cell r="I569" t="str">
            <v>Services Technician</v>
          </cell>
          <cell r="J569" t="str">
            <v>BLKY44J10</v>
          </cell>
          <cell r="K569" t="str">
            <v>AT&amp;T FIELD OPERATIONS</v>
          </cell>
          <cell r="L569" t="str">
            <v>A1</v>
          </cell>
          <cell r="M569" t="str">
            <v>F1412</v>
          </cell>
          <cell r="N569" t="str">
            <v>JNBO</v>
          </cell>
          <cell r="O569" t="str">
            <v>GA</v>
          </cell>
          <cell r="P569" t="str">
            <v>6059 RIVERDALE RD</v>
          </cell>
          <cell r="Q569" t="str">
            <v>ATLANTA</v>
          </cell>
          <cell r="R569" t="str">
            <v>30349-6205</v>
          </cell>
          <cell r="S569">
            <v>4042772791</v>
          </cell>
          <cell r="T569">
            <v>4042772791</v>
          </cell>
          <cell r="U569">
            <v>4043638676</v>
          </cell>
          <cell r="V569" t="str">
            <v>JEREME R APPLETON</v>
          </cell>
          <cell r="W569" t="str">
            <v>JA9670</v>
          </cell>
          <cell r="X569" t="str">
            <v>Manager Network Services</v>
          </cell>
          <cell r="Y569" t="str">
            <v>JA9670@att.com</v>
          </cell>
          <cell r="Z569" t="str">
            <v>6059 RIVERDALE RD</v>
          </cell>
          <cell r="AA569">
            <v>100</v>
          </cell>
          <cell r="AB569" t="str">
            <v>ATLANTA</v>
          </cell>
          <cell r="AC569" t="str">
            <v>GA</v>
          </cell>
          <cell r="AD569">
            <v>4046804783</v>
          </cell>
          <cell r="AE569" t="str">
            <v>GREEN, ROBERT W</v>
          </cell>
          <cell r="AF569" t="str">
            <v>RG6972</v>
          </cell>
          <cell r="AG569" t="str">
            <v>Area Manager Network Services</v>
          </cell>
          <cell r="AH569" t="str">
            <v>RG6972@att.com</v>
          </cell>
          <cell r="AI569" t="str">
            <v>5375 CHAMBLEE DUNWOODY RD</v>
          </cell>
          <cell r="AJ569">
            <v>107</v>
          </cell>
          <cell r="AK569" t="str">
            <v>ATLANTA</v>
          </cell>
          <cell r="AL569" t="str">
            <v>GA</v>
          </cell>
          <cell r="AM569">
            <v>4042262914</v>
          </cell>
          <cell r="AN569" t="str">
            <v>MAXFIELD-HOOKS, NICOLE</v>
          </cell>
          <cell r="AO569" t="str">
            <v>NM2009</v>
          </cell>
          <cell r="AP569" t="str">
            <v>Director Network Services</v>
          </cell>
          <cell r="AQ569" t="str">
            <v>NM2009@att.com</v>
          </cell>
          <cell r="AR569" t="str">
            <v>4644 S BERKELEY LAKE RD</v>
          </cell>
          <cell r="AS569" t="str">
            <v>FL 1</v>
          </cell>
          <cell r="AT569" t="str">
            <v>NORCROSS</v>
          </cell>
          <cell r="AU569" t="str">
            <v>GA</v>
          </cell>
          <cell r="AV569">
            <v>7704488856</v>
          </cell>
          <cell r="AW569" t="str">
            <v>JA9670@att.com;RG6972@att.com;NM2009@att.com</v>
          </cell>
          <cell r="AY569">
            <v>31</v>
          </cell>
        </row>
        <row r="570">
          <cell r="A570" t="str">
            <v>JS5480</v>
          </cell>
          <cell r="B570">
            <v>339190</v>
          </cell>
          <cell r="C570" t="str">
            <v>SANCHEZ, JAMES A</v>
          </cell>
          <cell r="D570">
            <v>38963</v>
          </cell>
          <cell r="E570" t="str">
            <v>CWA D3 BST Barg Unit - BST</v>
          </cell>
          <cell r="F570" t="str">
            <v>RF</v>
          </cell>
          <cell r="G570" t="str">
            <v>Active</v>
          </cell>
          <cell r="H570" t="str">
            <v>10/IY</v>
          </cell>
          <cell r="I570" t="str">
            <v>Services Technician</v>
          </cell>
          <cell r="J570" t="str">
            <v>BLNE37J90</v>
          </cell>
          <cell r="K570" t="str">
            <v>AT&amp;T FIELD OPERATIONS</v>
          </cell>
          <cell r="L570" t="str">
            <v>A1</v>
          </cell>
          <cell r="M570">
            <v>33230</v>
          </cell>
          <cell r="N570" t="str">
            <v>ORLD</v>
          </cell>
          <cell r="O570" t="str">
            <v>FL</v>
          </cell>
          <cell r="P570" t="str">
            <v>1227 S DIVISION AVE</v>
          </cell>
          <cell r="Q570" t="str">
            <v>ORLANDO</v>
          </cell>
          <cell r="R570" t="str">
            <v>32805-4717</v>
          </cell>
          <cell r="S570">
            <v>4076480239</v>
          </cell>
          <cell r="T570">
            <v>4074033119</v>
          </cell>
          <cell r="U570">
            <v>4078546977</v>
          </cell>
          <cell r="V570" t="str">
            <v>LAWRENCE P GILI</v>
          </cell>
          <cell r="W570" t="str">
            <v>LG6642</v>
          </cell>
          <cell r="X570" t="str">
            <v>Manager Network Services</v>
          </cell>
          <cell r="Y570" t="str">
            <v>LG6642@att.com</v>
          </cell>
          <cell r="Z570" t="str">
            <v>1227 S DIVISION AVE</v>
          </cell>
          <cell r="AA570" t="str">
            <v>#</v>
          </cell>
          <cell r="AB570" t="str">
            <v>ORLANDO</v>
          </cell>
          <cell r="AC570" t="str">
            <v>FL</v>
          </cell>
          <cell r="AD570">
            <v>5612123537</v>
          </cell>
          <cell r="AE570" t="str">
            <v>WATON, JASON J</v>
          </cell>
          <cell r="AF570" t="str">
            <v>JW9700</v>
          </cell>
          <cell r="AG570" t="str">
            <v>Area Manager Network Services</v>
          </cell>
          <cell r="AH570" t="str">
            <v>JW9700@att.com</v>
          </cell>
          <cell r="AI570" t="str">
            <v>520 KERRY DR</v>
          </cell>
          <cell r="AJ570" t="str">
            <v>0124A</v>
          </cell>
          <cell r="AK570" t="str">
            <v>ORLANDO</v>
          </cell>
          <cell r="AL570" t="str">
            <v>FL</v>
          </cell>
          <cell r="AM570">
            <v>4073763338</v>
          </cell>
          <cell r="AN570" t="str">
            <v>KOONTZ, GARY M</v>
          </cell>
          <cell r="AO570" t="str">
            <v>GK1541</v>
          </cell>
          <cell r="AP570" t="str">
            <v>Director Network Services</v>
          </cell>
          <cell r="AQ570" t="str">
            <v>GK1541@att.com</v>
          </cell>
          <cell r="AR570" t="str">
            <v>7900 MANDARIN DR</v>
          </cell>
          <cell r="AS570">
            <v>203</v>
          </cell>
          <cell r="AT570" t="str">
            <v>ORLANDO</v>
          </cell>
          <cell r="AU570" t="str">
            <v>FL</v>
          </cell>
          <cell r="AV570">
            <v>4078266251</v>
          </cell>
          <cell r="AW570" t="str">
            <v>LG6642@att.com;JW9700@att.com;GK1541@att.com</v>
          </cell>
          <cell r="AY570">
            <v>31</v>
          </cell>
        </row>
        <row r="571">
          <cell r="A571" t="str">
            <v>JC5922</v>
          </cell>
          <cell r="B571">
            <v>339195</v>
          </cell>
          <cell r="C571" t="str">
            <v>CASTLE, JAMES C</v>
          </cell>
          <cell r="D571">
            <v>36745</v>
          </cell>
          <cell r="E571" t="str">
            <v>CWA D3 BST Barg Unit - BST</v>
          </cell>
          <cell r="F571" t="str">
            <v>RF</v>
          </cell>
          <cell r="G571" t="str">
            <v>Active</v>
          </cell>
          <cell r="H571" t="str">
            <v>SE WS 32</v>
          </cell>
          <cell r="I571" t="str">
            <v>Digital Technician</v>
          </cell>
          <cell r="J571" t="str">
            <v>BLNR26L70</v>
          </cell>
          <cell r="K571" t="str">
            <v>AT&amp;T FIELD OPERATIONS</v>
          </cell>
          <cell r="L571" t="str">
            <v>A1</v>
          </cell>
          <cell r="M571">
            <v>52642</v>
          </cell>
          <cell r="N571" t="str">
            <v>PRBG</v>
          </cell>
          <cell r="O571" t="str">
            <v>KY</v>
          </cell>
          <cell r="P571" t="str">
            <v>29 WILLS BRANCH RD</v>
          </cell>
          <cell r="Q571" t="str">
            <v>PRESTONSBURG</v>
          </cell>
          <cell r="R571" t="str">
            <v>41653-0000</v>
          </cell>
          <cell r="S571">
            <v>6064341005</v>
          </cell>
          <cell r="T571">
            <v>6064341005</v>
          </cell>
          <cell r="U571">
            <v>6062972390</v>
          </cell>
          <cell r="V571" t="str">
            <v>JERRY B ROSS</v>
          </cell>
          <cell r="W571" t="str">
            <v>JR3459</v>
          </cell>
          <cell r="X571" t="str">
            <v>Mgr Construction &amp; Engrg+</v>
          </cell>
          <cell r="Y571" t="str">
            <v>JR3459@att.com</v>
          </cell>
          <cell r="Z571" t="str">
            <v>1340 E JOHN ROWAN BLVD</v>
          </cell>
          <cell r="AA571" t="str">
            <v>1ST</v>
          </cell>
          <cell r="AB571" t="str">
            <v>BARDSTOWN</v>
          </cell>
          <cell r="AC571" t="str">
            <v>KY</v>
          </cell>
          <cell r="AD571">
            <v>5023484521</v>
          </cell>
          <cell r="AE571" t="str">
            <v>FOSTER, JAY W</v>
          </cell>
          <cell r="AF571" t="str">
            <v>JF2130</v>
          </cell>
          <cell r="AG571" t="str">
            <v>Area Mgr Construction &amp; Engrg+</v>
          </cell>
          <cell r="AH571" t="str">
            <v>JF2130@att.com</v>
          </cell>
          <cell r="AI571" t="str">
            <v>9733 PARKSIDE DR</v>
          </cell>
          <cell r="AJ571" t="str">
            <v>N/A</v>
          </cell>
          <cell r="AK571" t="str">
            <v>KNOXVILLE</v>
          </cell>
          <cell r="AL571" t="str">
            <v>TN</v>
          </cell>
          <cell r="AM571">
            <v>8653404047</v>
          </cell>
          <cell r="AN571" t="str">
            <v>GRANT, HARRY</v>
          </cell>
          <cell r="AO571" t="str">
            <v>HG2554</v>
          </cell>
          <cell r="AP571" t="str">
            <v>Director Network Services</v>
          </cell>
          <cell r="AQ571" t="str">
            <v>HG2554@att.com</v>
          </cell>
          <cell r="AR571" t="str">
            <v>629 W 5TH ST</v>
          </cell>
          <cell r="AS571" t="str">
            <v>RM 164K</v>
          </cell>
          <cell r="AT571" t="str">
            <v>WINSTON SALEM</v>
          </cell>
          <cell r="AU571" t="str">
            <v>NC</v>
          </cell>
          <cell r="AV571">
            <v>3363910161</v>
          </cell>
          <cell r="AW571" t="str">
            <v>JR3459@att.com;JF2130@att.com;HG2554@att.com</v>
          </cell>
          <cell r="AY571" t="str">
            <v>32</v>
          </cell>
        </row>
        <row r="572">
          <cell r="A572" t="str">
            <v>RS0461</v>
          </cell>
          <cell r="B572">
            <v>339196</v>
          </cell>
          <cell r="C572" t="str">
            <v>SOHNE, RICHARD F</v>
          </cell>
          <cell r="D572">
            <v>38642</v>
          </cell>
          <cell r="E572" t="str">
            <v>CWA D3 BST Barg Unit - BST</v>
          </cell>
          <cell r="F572" t="str">
            <v>RF</v>
          </cell>
          <cell r="G572" t="str">
            <v>Active</v>
          </cell>
          <cell r="H572" t="str">
            <v>SE WS 32</v>
          </cell>
          <cell r="I572" t="str">
            <v>Facility Technician</v>
          </cell>
          <cell r="J572" t="str">
            <v>BLNE28JA0</v>
          </cell>
          <cell r="K572" t="str">
            <v>AT&amp;T FIELD OPERATIONS</v>
          </cell>
          <cell r="L572" t="str">
            <v>A1</v>
          </cell>
          <cell r="M572">
            <v>12332</v>
          </cell>
          <cell r="N572" t="str">
            <v>MOBL</v>
          </cell>
          <cell r="O572" t="str">
            <v>AL</v>
          </cell>
          <cell r="P572" t="str">
            <v>4553 OLD SHELL RD</v>
          </cell>
          <cell r="Q572" t="str">
            <v>MOBILE</v>
          </cell>
          <cell r="R572" t="str">
            <v>36608-1931</v>
          </cell>
          <cell r="S572">
            <v>2518023655</v>
          </cell>
          <cell r="T572">
            <v>2518023655</v>
          </cell>
          <cell r="U572">
            <v>5617972898</v>
          </cell>
          <cell r="V572" t="str">
            <v>JOHN W WOOLSEY Jr.</v>
          </cell>
          <cell r="W572" t="str">
            <v>JW1153</v>
          </cell>
          <cell r="X572" t="str">
            <v>Manager Network Services</v>
          </cell>
          <cell r="Y572" t="str">
            <v>JW1153@att.com</v>
          </cell>
          <cell r="Z572" t="str">
            <v>301 SCHILLINGER RD N</v>
          </cell>
          <cell r="AA572" t="str">
            <v>FL 1</v>
          </cell>
          <cell r="AB572" t="str">
            <v>MOBILE</v>
          </cell>
          <cell r="AC572" t="str">
            <v>AL</v>
          </cell>
          <cell r="AD572">
            <v>2516339091</v>
          </cell>
          <cell r="AE572" t="str">
            <v>BEST, ARCHIE J</v>
          </cell>
          <cell r="AF572" t="str">
            <v>AB2726</v>
          </cell>
          <cell r="AG572" t="str">
            <v>Area Manager Network Services</v>
          </cell>
          <cell r="AH572" t="str">
            <v>AB2726@att.com</v>
          </cell>
          <cell r="AI572" t="str">
            <v>2001 MAIN ST</v>
          </cell>
          <cell r="AJ572" t="str">
            <v>NA</v>
          </cell>
          <cell r="AK572" t="str">
            <v>DAPHNE</v>
          </cell>
          <cell r="AL572" t="str">
            <v>AL</v>
          </cell>
          <cell r="AM572">
            <v>2516266625</v>
          </cell>
          <cell r="AN572" t="str">
            <v>FULLER, JEFFREY A</v>
          </cell>
          <cell r="AO572" t="str">
            <v>JF0906</v>
          </cell>
          <cell r="AP572" t="str">
            <v>Director Network Services</v>
          </cell>
          <cell r="AQ572" t="str">
            <v>JF0906@att.com</v>
          </cell>
          <cell r="AR572" t="str">
            <v>3196 HIGHWAY 280 E</v>
          </cell>
          <cell r="AS572" t="str">
            <v>RM 108N</v>
          </cell>
          <cell r="AT572" t="str">
            <v>BIRMINGHAM</v>
          </cell>
          <cell r="AU572" t="str">
            <v>AL</v>
          </cell>
          <cell r="AV572">
            <v>2055174678</v>
          </cell>
          <cell r="AW572" t="str">
            <v>JW1153@att.com;AB2726@att.com;JF0906@att.com</v>
          </cell>
          <cell r="AY572" t="str">
            <v>32</v>
          </cell>
        </row>
        <row r="573">
          <cell r="A573" t="str">
            <v>FW8400</v>
          </cell>
          <cell r="B573">
            <v>339198</v>
          </cell>
          <cell r="C573" t="str">
            <v>WAGONER, FREDERICK C</v>
          </cell>
          <cell r="D573">
            <v>36752</v>
          </cell>
          <cell r="E573" t="str">
            <v>CG1A</v>
          </cell>
          <cell r="F573" t="str">
            <v>RF</v>
          </cell>
          <cell r="G573" t="str">
            <v>Active</v>
          </cell>
          <cell r="H573" t="str">
            <v>SE WS 32</v>
          </cell>
          <cell r="I573" t="str">
            <v>Systems Technician</v>
          </cell>
          <cell r="J573" t="str">
            <v>ACNR23F80</v>
          </cell>
          <cell r="K573" t="str">
            <v>AT&amp;T FIELD OPERATIONS</v>
          </cell>
          <cell r="L573" t="str">
            <v>A1</v>
          </cell>
          <cell r="M573">
            <v>52122</v>
          </cell>
          <cell r="N573" t="str">
            <v>BRTW</v>
          </cell>
          <cell r="O573" t="str">
            <v>KY</v>
          </cell>
          <cell r="P573" t="str">
            <v>105 E MUIR AVE</v>
          </cell>
          <cell r="Q573" t="str">
            <v>BARDSTOWN</v>
          </cell>
          <cell r="R573" t="str">
            <v>40004-1016</v>
          </cell>
          <cell r="S573">
            <v>6064242414</v>
          </cell>
          <cell r="T573">
            <v>6064242414</v>
          </cell>
          <cell r="U573">
            <v>5023489486</v>
          </cell>
          <cell r="V573" t="str">
            <v>CHRISTOPHER L SLEDGE</v>
          </cell>
          <cell r="W573" t="str">
            <v>CS7335</v>
          </cell>
          <cell r="X573" t="str">
            <v>Manager Network Services</v>
          </cell>
          <cell r="Y573" t="str">
            <v>CS7335@att.com</v>
          </cell>
          <cell r="Z573" t="str">
            <v>1150 STATE ST</v>
          </cell>
          <cell r="AA573" t="str">
            <v>1ST FLR</v>
          </cell>
          <cell r="AB573" t="str">
            <v>BOWLING GREEN</v>
          </cell>
          <cell r="AC573" t="str">
            <v>KY</v>
          </cell>
          <cell r="AD573">
            <v>2707912182</v>
          </cell>
          <cell r="AE573" t="str">
            <v>HUTCHISON, BARBARA S</v>
          </cell>
          <cell r="AF573" t="str">
            <v>BH6052</v>
          </cell>
          <cell r="AG573" t="str">
            <v>Area Manager Network Services</v>
          </cell>
          <cell r="AH573" t="str">
            <v>BH6052@att.com</v>
          </cell>
          <cell r="AI573" t="str">
            <v>1007 CHEATHAM ST</v>
          </cell>
          <cell r="AJ573" t="str">
            <v>NA</v>
          </cell>
          <cell r="AK573" t="str">
            <v>SPRINGFIELD</v>
          </cell>
          <cell r="AL573" t="str">
            <v>TN</v>
          </cell>
          <cell r="AM573">
            <v>6152394754</v>
          </cell>
          <cell r="AN573" t="str">
            <v>GRANT, HARRY</v>
          </cell>
          <cell r="AO573" t="str">
            <v>HG2554</v>
          </cell>
          <cell r="AP573" t="str">
            <v>Director Network Services</v>
          </cell>
          <cell r="AQ573" t="str">
            <v>HG2554@att.com</v>
          </cell>
          <cell r="AR573" t="str">
            <v>629 W 5TH ST</v>
          </cell>
          <cell r="AS573" t="str">
            <v>RM 164K</v>
          </cell>
          <cell r="AT573" t="str">
            <v>WINSTON SALEM</v>
          </cell>
          <cell r="AU573" t="str">
            <v>NC</v>
          </cell>
          <cell r="AV573">
            <v>3363910161</v>
          </cell>
          <cell r="AW573" t="str">
            <v>CS7335@att.com;BH6052@att.com;HG2554@att.com</v>
          </cell>
          <cell r="AY573" t="str">
            <v>32</v>
          </cell>
        </row>
        <row r="574">
          <cell r="A574" t="str">
            <v>LS7583</v>
          </cell>
          <cell r="B574">
            <v>339200</v>
          </cell>
          <cell r="C574" t="str">
            <v>SPEARS, LARRY M</v>
          </cell>
          <cell r="D574">
            <v>35044</v>
          </cell>
          <cell r="E574" t="str">
            <v>CG1A</v>
          </cell>
          <cell r="F574" t="str">
            <v>RF</v>
          </cell>
          <cell r="G574" t="str">
            <v>Active</v>
          </cell>
          <cell r="H574" t="str">
            <v>SE WS 32</v>
          </cell>
          <cell r="I574" t="str">
            <v>Systems Technician</v>
          </cell>
          <cell r="J574" t="str">
            <v>ACNR61FA0</v>
          </cell>
          <cell r="K574" t="str">
            <v>AT&amp;T FIELD OPERATIONS</v>
          </cell>
          <cell r="L574" t="str">
            <v>A1</v>
          </cell>
          <cell r="M574" t="str">
            <v>R3208</v>
          </cell>
          <cell r="N574" t="str">
            <v>CLMB</v>
          </cell>
          <cell r="O574" t="str">
            <v>GA</v>
          </cell>
          <cell r="P574" t="str">
            <v>1324 VETERANS PKWY</v>
          </cell>
          <cell r="Q574" t="str">
            <v>COLUMBUS</v>
          </cell>
          <cell r="R574" t="str">
            <v>31901-2116</v>
          </cell>
          <cell r="S574">
            <v>4787313091</v>
          </cell>
          <cell r="T574">
            <v>4787313091</v>
          </cell>
          <cell r="U574">
            <v>7068121005</v>
          </cell>
          <cell r="V574" t="str">
            <v>WILLIAM J WARREN</v>
          </cell>
          <cell r="W574" t="str">
            <v>JW3031</v>
          </cell>
          <cell r="X574" t="str">
            <v>Manager Network Services</v>
          </cell>
          <cell r="Y574" t="str">
            <v>JW3031@att.com</v>
          </cell>
          <cell r="Z574" t="str">
            <v>1630 EISENHOWER PKWY</v>
          </cell>
          <cell r="AA574" t="str">
            <v>N/A</v>
          </cell>
          <cell r="AB574" t="str">
            <v>MACON</v>
          </cell>
          <cell r="AC574" t="str">
            <v>GA</v>
          </cell>
          <cell r="AD574">
            <v>4787470074</v>
          </cell>
          <cell r="AE574" t="str">
            <v>PICKETT, LLOYD J</v>
          </cell>
          <cell r="AF574" t="str">
            <v>LP6873</v>
          </cell>
          <cell r="AG574" t="str">
            <v>Area Manager Network Services</v>
          </cell>
          <cell r="AH574" t="str">
            <v>LP6873@att.com</v>
          </cell>
          <cell r="AI574" t="str">
            <v>4644 S BERKELEY LAKE RD</v>
          </cell>
          <cell r="AJ574" t="str">
            <v>STE 800</v>
          </cell>
          <cell r="AK574" t="str">
            <v>NORCROSS</v>
          </cell>
          <cell r="AL574" t="str">
            <v>GA</v>
          </cell>
          <cell r="AM574">
            <v>6789247133</v>
          </cell>
          <cell r="AN574" t="str">
            <v>LOYD, THOMAS R</v>
          </cell>
          <cell r="AO574" t="str">
            <v>TL7726</v>
          </cell>
          <cell r="AP574" t="str">
            <v>Director Network Services</v>
          </cell>
          <cell r="AQ574" t="str">
            <v>TL7726@att.com</v>
          </cell>
          <cell r="AR574" t="str">
            <v>1200 JVL CT</v>
          </cell>
          <cell r="AS574">
            <v>102</v>
          </cell>
          <cell r="AT574" t="str">
            <v>MARIETTA</v>
          </cell>
          <cell r="AU574" t="str">
            <v>GA</v>
          </cell>
          <cell r="AV574">
            <v>7709289301</v>
          </cell>
          <cell r="AW574" t="str">
            <v>JW3031@att.com;LP6873@att.com;TL7726@att.com</v>
          </cell>
          <cell r="AY574" t="str">
            <v>32</v>
          </cell>
        </row>
        <row r="575">
          <cell r="A575" t="str">
            <v>ES7844</v>
          </cell>
          <cell r="B575">
            <v>339207</v>
          </cell>
          <cell r="C575" t="str">
            <v>SWAFFORD, ERIC J</v>
          </cell>
          <cell r="D575">
            <v>38705</v>
          </cell>
          <cell r="E575" t="str">
            <v>CWA D3 BST Barg Unit - BST</v>
          </cell>
          <cell r="F575" t="str">
            <v>RF</v>
          </cell>
          <cell r="G575" t="str">
            <v>Active</v>
          </cell>
          <cell r="H575" t="str">
            <v>10/IY</v>
          </cell>
          <cell r="I575" t="str">
            <v>Services Technician</v>
          </cell>
          <cell r="J575" t="str">
            <v>BLKY36J90</v>
          </cell>
          <cell r="K575" t="str">
            <v>AT&amp;T FIELD OPERATIONS</v>
          </cell>
          <cell r="L575" t="str">
            <v>A1</v>
          </cell>
          <cell r="M575">
            <v>52311</v>
          </cell>
          <cell r="N575" t="str">
            <v>INEZ</v>
          </cell>
          <cell r="O575" t="str">
            <v>KY</v>
          </cell>
          <cell r="P575" t="str">
            <v>191 MAIN ST</v>
          </cell>
          <cell r="Q575" t="str">
            <v>INEZ</v>
          </cell>
          <cell r="R575" t="str">
            <v>41224-6004</v>
          </cell>
          <cell r="S575">
            <v>6068747105</v>
          </cell>
          <cell r="T575">
            <v>6062058656</v>
          </cell>
          <cell r="U575" t="str">
            <v>Not assigned</v>
          </cell>
          <cell r="V575" t="str">
            <v>KENT WALTERS</v>
          </cell>
          <cell r="W575" t="str">
            <v>KW0759</v>
          </cell>
          <cell r="X575" t="str">
            <v>Manager Network Services</v>
          </cell>
          <cell r="Y575" t="str">
            <v>KW0759@att.com</v>
          </cell>
          <cell r="Z575" t="str">
            <v>29 WILLS BRANCH RD</v>
          </cell>
          <cell r="AA575" t="str">
            <v>FL. 1</v>
          </cell>
          <cell r="AB575" t="str">
            <v>PRESTONSBURG</v>
          </cell>
          <cell r="AC575" t="str">
            <v>KY</v>
          </cell>
          <cell r="AD575">
            <v>6068747105</v>
          </cell>
          <cell r="AE575" t="str">
            <v>ROWLETT, SHAWN M</v>
          </cell>
          <cell r="AF575" t="str">
            <v>SR0589</v>
          </cell>
          <cell r="AG575" t="str">
            <v>Area Manager Network Services</v>
          </cell>
          <cell r="AH575" t="str">
            <v>SR0589@att.com</v>
          </cell>
          <cell r="AI575" t="str">
            <v>206 N MAYSVILLE ST</v>
          </cell>
          <cell r="AJ575" t="str">
            <v>1ST FLOOR</v>
          </cell>
          <cell r="AK575" t="str">
            <v>MOUNT STERLING</v>
          </cell>
          <cell r="AL575" t="str">
            <v>KY</v>
          </cell>
          <cell r="AM575">
            <v>8594989005</v>
          </cell>
          <cell r="AN575" t="str">
            <v>MABE, JAMES F</v>
          </cell>
          <cell r="AO575" t="str">
            <v>JM4559</v>
          </cell>
          <cell r="AP575" t="str">
            <v>Director Network Services</v>
          </cell>
          <cell r="AQ575" t="str">
            <v>JM4559@att.com</v>
          </cell>
          <cell r="AR575" t="str">
            <v>9733 PARKSIDE DR</v>
          </cell>
          <cell r="AS575" t="str">
            <v>1ST FLR</v>
          </cell>
          <cell r="AT575" t="str">
            <v>KNOXVILLE</v>
          </cell>
          <cell r="AU575" t="str">
            <v>TN</v>
          </cell>
          <cell r="AV575">
            <v>8655398555</v>
          </cell>
          <cell r="AW575" t="str">
            <v>KW0759@att.com;SR0589@att.com;JM4559@att.com</v>
          </cell>
          <cell r="AY575">
            <v>31</v>
          </cell>
        </row>
        <row r="576">
          <cell r="A576" t="str">
            <v>ST5014</v>
          </cell>
          <cell r="B576">
            <v>339213</v>
          </cell>
          <cell r="C576" t="str">
            <v>TITUS, STACY L</v>
          </cell>
          <cell r="D576">
            <v>36288</v>
          </cell>
          <cell r="E576" t="str">
            <v>CWA D3 BST Barg Unit - BST</v>
          </cell>
          <cell r="F576" t="str">
            <v>RF</v>
          </cell>
          <cell r="G576" t="str">
            <v>Active</v>
          </cell>
          <cell r="H576" t="str">
            <v>SE WS 16</v>
          </cell>
          <cell r="I576" t="str">
            <v>Customer Service Assistant</v>
          </cell>
          <cell r="J576" t="str">
            <v>BLHF913A1</v>
          </cell>
          <cell r="K576" t="str">
            <v>AT&amp;T DIGITAL, RETAIL &amp; CARE</v>
          </cell>
          <cell r="L576" t="str">
            <v>A1</v>
          </cell>
          <cell r="M576">
            <v>51302</v>
          </cell>
          <cell r="N576" t="str">
            <v>LSVL</v>
          </cell>
          <cell r="O576" t="str">
            <v>KY</v>
          </cell>
          <cell r="P576" t="str">
            <v>4600 S 2ND ST</v>
          </cell>
          <cell r="Q576" t="str">
            <v>LOUISVILLE</v>
          </cell>
          <cell r="R576" t="str">
            <v>40214-1928</v>
          </cell>
          <cell r="S576">
            <v>5023632204</v>
          </cell>
          <cell r="T576" t="str">
            <v>Not assigned</v>
          </cell>
          <cell r="U576">
            <v>5027249601</v>
          </cell>
          <cell r="V576" t="str">
            <v>SHERLEASE C MOPPINS</v>
          </cell>
          <cell r="W576" t="str">
            <v>SS7609</v>
          </cell>
          <cell r="X576" t="str">
            <v>Mgr Network Cust Svc Ctrs</v>
          </cell>
          <cell r="Y576" t="str">
            <v>SS7609@att.com</v>
          </cell>
          <cell r="Z576" t="str">
            <v>4600 S 2ND ST</v>
          </cell>
          <cell r="AA576">
            <v>1</v>
          </cell>
          <cell r="AB576" t="str">
            <v>LOUISVILLE</v>
          </cell>
          <cell r="AC576" t="str">
            <v>KY</v>
          </cell>
          <cell r="AD576">
            <v>5023642605</v>
          </cell>
          <cell r="AE576" t="str">
            <v>BARTLETT, MICHAEL E</v>
          </cell>
          <cell r="AF576" t="str">
            <v>MB2556</v>
          </cell>
          <cell r="AG576" t="str">
            <v>Area Mgr Network Cust Svc Ctr</v>
          </cell>
          <cell r="AH576" t="str">
            <v>MB2556@att.com</v>
          </cell>
          <cell r="AI576" t="str">
            <v>2000 TOWN CENTER BLVD</v>
          </cell>
          <cell r="AJ576">
            <v>224</v>
          </cell>
          <cell r="AK576" t="str">
            <v>ORANGE PARK</v>
          </cell>
          <cell r="AL576" t="str">
            <v>FL</v>
          </cell>
          <cell r="AM576">
            <v>9042156441</v>
          </cell>
          <cell r="AN576" t="str">
            <v>YOEST, DAVID M</v>
          </cell>
          <cell r="AO576" t="str">
            <v>DY3267</v>
          </cell>
          <cell r="AP576" t="str">
            <v>Director Network Cust Svc Ctr</v>
          </cell>
          <cell r="AQ576" t="str">
            <v>DY3267@att.com</v>
          </cell>
          <cell r="AR576" t="str">
            <v>22516 GATEWAY CENTER DR</v>
          </cell>
          <cell r="AS576" t="str">
            <v>WASHDCGC</v>
          </cell>
          <cell r="AT576" t="str">
            <v>CLARKSBURG</v>
          </cell>
          <cell r="AU576" t="str">
            <v>MD</v>
          </cell>
          <cell r="AV576">
            <v>3014443690</v>
          </cell>
          <cell r="AW576" t="str">
            <v>SS7609@att.com;MB2556@att.com;DY3267@att.com</v>
          </cell>
          <cell r="AY576" t="str">
            <v>16</v>
          </cell>
        </row>
        <row r="577">
          <cell r="A577" t="str">
            <v>JC8300</v>
          </cell>
          <cell r="B577">
            <v>339219</v>
          </cell>
          <cell r="C577" t="str">
            <v>CASIANO, JOSE</v>
          </cell>
          <cell r="D577">
            <v>36815</v>
          </cell>
          <cell r="E577" t="str">
            <v>CWA D3 BST Barg Unit - BST</v>
          </cell>
          <cell r="F577" t="str">
            <v>EF</v>
          </cell>
          <cell r="G577" t="str">
            <v>Active</v>
          </cell>
          <cell r="H577" t="str">
            <v>10/IY</v>
          </cell>
          <cell r="I577" t="str">
            <v>Services Technician</v>
          </cell>
          <cell r="J577" t="str">
            <v>BLNE0000S</v>
          </cell>
          <cell r="K577" t="str">
            <v>AT&amp;T FIELD OPERATIONS</v>
          </cell>
          <cell r="L577" t="str">
            <v>A1</v>
          </cell>
          <cell r="M577">
            <v>33008</v>
          </cell>
          <cell r="N577" t="str">
            <v>ORLD</v>
          </cell>
          <cell r="O577" t="str">
            <v>FL</v>
          </cell>
          <cell r="P577" t="str">
            <v>5100 STEYR ST</v>
          </cell>
          <cell r="Q577" t="str">
            <v>ORLANDO</v>
          </cell>
          <cell r="R577" t="str">
            <v>32819-9522</v>
          </cell>
          <cell r="S577">
            <v>4076480239</v>
          </cell>
          <cell r="T577" t="str">
            <v>Not assigned</v>
          </cell>
          <cell r="U577">
            <v>4077653808</v>
          </cell>
          <cell r="V577" t="str">
            <v>MATTHEW E MEYER</v>
          </cell>
          <cell r="W577" t="str">
            <v>MM589J</v>
          </cell>
          <cell r="X577" t="str">
            <v>Manager Network Services</v>
          </cell>
          <cell r="Y577" t="str">
            <v>MM589J@att.com</v>
          </cell>
          <cell r="Z577" t="str">
            <v>5100 STEYR ST</v>
          </cell>
          <cell r="AA577">
            <v>101</v>
          </cell>
          <cell r="AB577" t="str">
            <v>ORLANDO</v>
          </cell>
          <cell r="AC577" t="str">
            <v>FL</v>
          </cell>
          <cell r="AD577">
            <v>4073420487</v>
          </cell>
          <cell r="AE577" t="str">
            <v>DOUGLAS, WILLIAM L</v>
          </cell>
          <cell r="AF577" t="str">
            <v>WD1679</v>
          </cell>
          <cell r="AG577" t="str">
            <v>Area Manager Network Services</v>
          </cell>
          <cell r="AH577" t="str">
            <v>WD1679@att.com</v>
          </cell>
          <cell r="AI577" t="str">
            <v>7900 MANDARIN DR</v>
          </cell>
          <cell r="AJ577">
            <v>217</v>
          </cell>
          <cell r="AK577" t="str">
            <v>ORLANDO</v>
          </cell>
          <cell r="AL577" t="str">
            <v>FL</v>
          </cell>
          <cell r="AM577">
            <v>4072565253</v>
          </cell>
          <cell r="AN577" t="str">
            <v>KOONTZ, GARY M</v>
          </cell>
          <cell r="AO577" t="str">
            <v>GK1541</v>
          </cell>
          <cell r="AP577" t="str">
            <v>Director Network Services</v>
          </cell>
          <cell r="AQ577" t="str">
            <v>GK1541@att.com</v>
          </cell>
          <cell r="AR577" t="str">
            <v>7900 MANDARIN DR</v>
          </cell>
          <cell r="AS577">
            <v>203</v>
          </cell>
          <cell r="AT577" t="str">
            <v>ORLANDO</v>
          </cell>
          <cell r="AU577" t="str">
            <v>FL</v>
          </cell>
          <cell r="AV577">
            <v>4078266251</v>
          </cell>
          <cell r="AW577" t="str">
            <v>MM589J@att.com;WD1679@att.com;GK1541@att.com</v>
          </cell>
          <cell r="AY577">
            <v>31</v>
          </cell>
        </row>
        <row r="578">
          <cell r="A578" t="str">
            <v>YC1140</v>
          </cell>
          <cell r="B578">
            <v>339220</v>
          </cell>
          <cell r="C578" t="str">
            <v>GREENFIELD, YOLANDA M</v>
          </cell>
          <cell r="D578">
            <v>36066</v>
          </cell>
          <cell r="E578" t="str">
            <v>CWA D3 BST Barg Unit - SBCSI</v>
          </cell>
          <cell r="F578" t="str">
            <v>RF</v>
          </cell>
          <cell r="G578" t="str">
            <v>Active</v>
          </cell>
          <cell r="H578" t="str">
            <v>SE WS 18</v>
          </cell>
          <cell r="I578" t="str">
            <v>Collections Representative</v>
          </cell>
          <cell r="J578" t="str">
            <v>EYF36B672</v>
          </cell>
          <cell r="K578" t="str">
            <v>AT&amp;T DIGITAL, RETAIL &amp; CARE</v>
          </cell>
          <cell r="L578" t="str">
            <v>B1</v>
          </cell>
          <cell r="M578">
            <v>98258</v>
          </cell>
          <cell r="N578" t="str">
            <v>NSVL</v>
          </cell>
          <cell r="O578" t="str">
            <v>TN</v>
          </cell>
          <cell r="P578" t="str">
            <v>333 COMMERCE ST</v>
          </cell>
          <cell r="Q578" t="str">
            <v>NASHVILLE</v>
          </cell>
          <cell r="R578" t="str">
            <v>37201-1800</v>
          </cell>
          <cell r="S578">
            <v>6152913521</v>
          </cell>
          <cell r="T578" t="str">
            <v>Not assigned</v>
          </cell>
          <cell r="U578">
            <v>6154914267</v>
          </cell>
          <cell r="V578" t="str">
            <v>PAMELA BARRY DICKERSON</v>
          </cell>
          <cell r="W578" t="str">
            <v>PB1919</v>
          </cell>
          <cell r="X578" t="str">
            <v>Assoc Dir Credit Collecns</v>
          </cell>
          <cell r="Y578" t="str">
            <v>PB1919@att.com</v>
          </cell>
          <cell r="Z578" t="str">
            <v>333 COMMERCE ST</v>
          </cell>
          <cell r="AA578" t="str">
            <v>22ND FLR</v>
          </cell>
          <cell r="AB578" t="str">
            <v>NASHVILLE</v>
          </cell>
          <cell r="AC578" t="str">
            <v>TN</v>
          </cell>
          <cell r="AD578">
            <v>3149256917</v>
          </cell>
          <cell r="AE578" t="str">
            <v>MCCLENTON, LORI</v>
          </cell>
          <cell r="AF578" t="str">
            <v>LM3876</v>
          </cell>
          <cell r="AG578" t="str">
            <v>Director Credit &amp; Collections</v>
          </cell>
          <cell r="AH578" t="str">
            <v>LM3876@att.com</v>
          </cell>
          <cell r="AI578" t="str">
            <v>333 COMMERCE ST</v>
          </cell>
          <cell r="AJ578" t="str">
            <v>#</v>
          </cell>
          <cell r="AK578" t="str">
            <v>NASHVILLE</v>
          </cell>
          <cell r="AL578" t="str">
            <v>TN</v>
          </cell>
          <cell r="AM578">
            <v>3149256939</v>
          </cell>
          <cell r="AN578" t="str">
            <v>BEEK, EDMAN B</v>
          </cell>
          <cell r="AO578" t="str">
            <v>EB1524</v>
          </cell>
          <cell r="AP578" t="str">
            <v>AVP Credit &amp; Collections</v>
          </cell>
          <cell r="AQ578" t="str">
            <v>EB1524@att.com</v>
          </cell>
          <cell r="AR578" t="str">
            <v>901 MARQUETTE AVE</v>
          </cell>
          <cell r="AS578" t="str">
            <v>9TH FLOOR</v>
          </cell>
          <cell r="AT578" t="str">
            <v>MINNEAPOLIS</v>
          </cell>
          <cell r="AU578" t="str">
            <v>MN</v>
          </cell>
          <cell r="AV578">
            <v>6126560648</v>
          </cell>
          <cell r="AW578" t="str">
            <v>PB1919@att.com;LM3876@att.com;EB1524@att.com</v>
          </cell>
          <cell r="AY578" t="str">
            <v>18</v>
          </cell>
        </row>
        <row r="579">
          <cell r="A579" t="str">
            <v>RW9247</v>
          </cell>
          <cell r="B579">
            <v>339224</v>
          </cell>
          <cell r="C579" t="str">
            <v>WOLFENBARGER, RICHARD L</v>
          </cell>
          <cell r="D579">
            <v>38894</v>
          </cell>
          <cell r="E579" t="str">
            <v>CG1A</v>
          </cell>
          <cell r="F579" t="str">
            <v>RF</v>
          </cell>
          <cell r="G579" t="str">
            <v>Active</v>
          </cell>
          <cell r="H579" t="str">
            <v>SE WS 32</v>
          </cell>
          <cell r="I579" t="str">
            <v>Systems Technician</v>
          </cell>
          <cell r="J579" t="str">
            <v>ACNR23F70</v>
          </cell>
          <cell r="K579" t="str">
            <v>AT&amp;T FIELD OPERATIONS</v>
          </cell>
          <cell r="L579" t="str">
            <v>A1</v>
          </cell>
          <cell r="M579">
            <v>82173</v>
          </cell>
          <cell r="N579" t="str">
            <v>LBNN</v>
          </cell>
          <cell r="O579" t="str">
            <v>TN</v>
          </cell>
          <cell r="P579" t="str">
            <v>230 W GAY ST</v>
          </cell>
          <cell r="Q579" t="str">
            <v>LEBANON</v>
          </cell>
          <cell r="R579" t="str">
            <v>37087-3519</v>
          </cell>
          <cell r="S579">
            <v>6153375190</v>
          </cell>
          <cell r="T579">
            <v>6153375190</v>
          </cell>
          <cell r="U579">
            <v>6153375190</v>
          </cell>
          <cell r="V579" t="str">
            <v>RODNEY WILLIAMS</v>
          </cell>
          <cell r="W579" t="str">
            <v>RW9375</v>
          </cell>
          <cell r="X579" t="str">
            <v>Manager Network Services</v>
          </cell>
          <cell r="Y579" t="str">
            <v>RW9375@att.com</v>
          </cell>
          <cell r="Z579" t="str">
            <v>116 S CANNON AVE</v>
          </cell>
          <cell r="AA579" t="str">
            <v>NA</v>
          </cell>
          <cell r="AB579" t="str">
            <v>MURFREESBORO</v>
          </cell>
          <cell r="AC579" t="str">
            <v>TN</v>
          </cell>
          <cell r="AD579">
            <v>4799356865</v>
          </cell>
          <cell r="AE579" t="str">
            <v>HUTCHISON, BARBARA S</v>
          </cell>
          <cell r="AF579" t="str">
            <v>BH6052</v>
          </cell>
          <cell r="AG579" t="str">
            <v>Area Manager Network Services</v>
          </cell>
          <cell r="AH579" t="str">
            <v>BH6052@att.com</v>
          </cell>
          <cell r="AI579" t="str">
            <v>1007 CHEATHAM ST</v>
          </cell>
          <cell r="AJ579" t="str">
            <v>NA</v>
          </cell>
          <cell r="AK579" t="str">
            <v>SPRINGFIELD</v>
          </cell>
          <cell r="AL579" t="str">
            <v>TN</v>
          </cell>
          <cell r="AM579">
            <v>6152394754</v>
          </cell>
          <cell r="AN579" t="str">
            <v>GRANT, HARRY</v>
          </cell>
          <cell r="AO579" t="str">
            <v>HG2554</v>
          </cell>
          <cell r="AP579" t="str">
            <v>Director Network Services</v>
          </cell>
          <cell r="AQ579" t="str">
            <v>HG2554@att.com</v>
          </cell>
          <cell r="AR579" t="str">
            <v>629 W 5TH ST</v>
          </cell>
          <cell r="AS579" t="str">
            <v>RM 164K</v>
          </cell>
          <cell r="AT579" t="str">
            <v>WINSTON SALEM</v>
          </cell>
          <cell r="AU579" t="str">
            <v>NC</v>
          </cell>
          <cell r="AV579">
            <v>3363910161</v>
          </cell>
          <cell r="AW579" t="str">
            <v>RW9375@att.com;BH6052@att.com;HG2554@att.com</v>
          </cell>
          <cell r="AY579" t="str">
            <v>32</v>
          </cell>
        </row>
        <row r="580">
          <cell r="A580" t="str">
            <v>KF2015</v>
          </cell>
          <cell r="B580">
            <v>339233</v>
          </cell>
          <cell r="C580" t="str">
            <v>FERNATT, KEITH E</v>
          </cell>
          <cell r="D580">
            <v>35337</v>
          </cell>
          <cell r="E580" t="str">
            <v>CG1A</v>
          </cell>
          <cell r="F580" t="str">
            <v>RF</v>
          </cell>
          <cell r="G580" t="str">
            <v>Active</v>
          </cell>
          <cell r="H580" t="str">
            <v>SE WS 32</v>
          </cell>
          <cell r="I580" t="str">
            <v>Systems Technician</v>
          </cell>
          <cell r="J580" t="str">
            <v>ACNR61F70</v>
          </cell>
          <cell r="K580" t="str">
            <v>AT&amp;T FIELD OPERATIONS</v>
          </cell>
          <cell r="L580" t="str">
            <v>A1</v>
          </cell>
          <cell r="M580" t="str">
            <v>R01Y3</v>
          </cell>
          <cell r="N580" t="str">
            <v>NRCR</v>
          </cell>
          <cell r="O580" t="str">
            <v>GA</v>
          </cell>
          <cell r="P580" t="str">
            <v>4644 S BERKELEY LAKE RD</v>
          </cell>
          <cell r="Q580" t="str">
            <v>NORCROSS</v>
          </cell>
          <cell r="R580" t="str">
            <v>30071-1606</v>
          </cell>
          <cell r="S580">
            <v>4046055990</v>
          </cell>
          <cell r="T580">
            <v>4044012810</v>
          </cell>
          <cell r="U580" t="str">
            <v>Not assigned</v>
          </cell>
          <cell r="V580" t="str">
            <v>JASON M MARTINEZ</v>
          </cell>
          <cell r="W580" t="str">
            <v>JM2214</v>
          </cell>
          <cell r="X580" t="str">
            <v>Manager Network Services</v>
          </cell>
          <cell r="Y580" t="str">
            <v>JM2214@att.com</v>
          </cell>
          <cell r="Z580" t="str">
            <v>4638 BUFORD HWY</v>
          </cell>
          <cell r="AA580" t="str">
            <v>NA</v>
          </cell>
          <cell r="AB580" t="str">
            <v>ATLANTA</v>
          </cell>
          <cell r="AC580" t="str">
            <v>GA</v>
          </cell>
          <cell r="AD580">
            <v>7704554546</v>
          </cell>
          <cell r="AE580" t="str">
            <v>PICKETT, LLOYD J</v>
          </cell>
          <cell r="AF580" t="str">
            <v>LP6873</v>
          </cell>
          <cell r="AG580" t="str">
            <v>Area Manager Network Services</v>
          </cell>
          <cell r="AH580" t="str">
            <v>LP6873@att.com</v>
          </cell>
          <cell r="AI580" t="str">
            <v>4644 S BERKELEY LAKE RD</v>
          </cell>
          <cell r="AJ580" t="str">
            <v>STE 800</v>
          </cell>
          <cell r="AK580" t="str">
            <v>NORCROSS</v>
          </cell>
          <cell r="AL580" t="str">
            <v>GA</v>
          </cell>
          <cell r="AM580">
            <v>6789247133</v>
          </cell>
          <cell r="AN580" t="str">
            <v>LOYD, THOMAS R</v>
          </cell>
          <cell r="AO580" t="str">
            <v>TL7726</v>
          </cell>
          <cell r="AP580" t="str">
            <v>Director Network Services</v>
          </cell>
          <cell r="AQ580" t="str">
            <v>TL7726@att.com</v>
          </cell>
          <cell r="AR580" t="str">
            <v>1200 JVL CT</v>
          </cell>
          <cell r="AS580">
            <v>102</v>
          </cell>
          <cell r="AT580" t="str">
            <v>MARIETTA</v>
          </cell>
          <cell r="AU580" t="str">
            <v>GA</v>
          </cell>
          <cell r="AV580">
            <v>7709289301</v>
          </cell>
          <cell r="AW580" t="str">
            <v>JM2214@att.com;LP6873@att.com;TL7726@att.com</v>
          </cell>
          <cell r="AY580" t="str">
            <v>32</v>
          </cell>
        </row>
        <row r="581">
          <cell r="A581" t="str">
            <v>CB0461</v>
          </cell>
          <cell r="B581">
            <v>339235</v>
          </cell>
          <cell r="C581" t="str">
            <v>BUFFIN, CHAD M</v>
          </cell>
          <cell r="D581">
            <v>36948</v>
          </cell>
          <cell r="E581" t="str">
            <v>CWA D3 BST Barg Unit - BST</v>
          </cell>
          <cell r="F581" t="str">
            <v>RF</v>
          </cell>
          <cell r="G581" t="str">
            <v>Active</v>
          </cell>
          <cell r="H581" t="str">
            <v>SE WS 32</v>
          </cell>
          <cell r="I581" t="str">
            <v>Digital Technician</v>
          </cell>
          <cell r="J581" t="str">
            <v>BLNR26L70</v>
          </cell>
          <cell r="K581" t="str">
            <v>AT&amp;T FIELD OPERATIONS</v>
          </cell>
          <cell r="L581" t="str">
            <v>A1</v>
          </cell>
          <cell r="M581">
            <v>52250</v>
          </cell>
          <cell r="N581" t="str">
            <v>FRFT</v>
          </cell>
          <cell r="O581" t="str">
            <v>KY</v>
          </cell>
          <cell r="P581" t="str">
            <v>1535 TWILIGHT TRL</v>
          </cell>
          <cell r="Q581" t="str">
            <v>FRANKFORT</v>
          </cell>
          <cell r="R581" t="str">
            <v>40601-8402</v>
          </cell>
          <cell r="S581">
            <v>5028756589</v>
          </cell>
          <cell r="T581">
            <v>5023308314</v>
          </cell>
          <cell r="U581" t="str">
            <v>Not assigned</v>
          </cell>
          <cell r="V581" t="str">
            <v>JERRY B ROSS</v>
          </cell>
          <cell r="W581" t="str">
            <v>JR3459</v>
          </cell>
          <cell r="X581" t="str">
            <v>Mgr Construction &amp; Engrg+</v>
          </cell>
          <cell r="Y581" t="str">
            <v>JR3459@att.com</v>
          </cell>
          <cell r="Z581" t="str">
            <v>1340 E JOHN ROWAN BLVD</v>
          </cell>
          <cell r="AA581" t="str">
            <v>1ST</v>
          </cell>
          <cell r="AB581" t="str">
            <v>BARDSTOWN</v>
          </cell>
          <cell r="AC581" t="str">
            <v>KY</v>
          </cell>
          <cell r="AD581">
            <v>5023484521</v>
          </cell>
          <cell r="AE581" t="str">
            <v>FOSTER, JAY W</v>
          </cell>
          <cell r="AF581" t="str">
            <v>JF2130</v>
          </cell>
          <cell r="AG581" t="str">
            <v>Area Mgr Construction &amp; Engrg+</v>
          </cell>
          <cell r="AH581" t="str">
            <v>JF2130@att.com</v>
          </cell>
          <cell r="AI581" t="str">
            <v>9733 PARKSIDE DR</v>
          </cell>
          <cell r="AJ581" t="str">
            <v>N/A</v>
          </cell>
          <cell r="AK581" t="str">
            <v>KNOXVILLE</v>
          </cell>
          <cell r="AL581" t="str">
            <v>TN</v>
          </cell>
          <cell r="AM581">
            <v>8653404047</v>
          </cell>
          <cell r="AN581" t="str">
            <v>GRANT, HARRY</v>
          </cell>
          <cell r="AO581" t="str">
            <v>HG2554</v>
          </cell>
          <cell r="AP581" t="str">
            <v>Director Network Services</v>
          </cell>
          <cell r="AQ581" t="str">
            <v>HG2554@att.com</v>
          </cell>
          <cell r="AR581" t="str">
            <v>629 W 5TH ST</v>
          </cell>
          <cell r="AS581" t="str">
            <v>RM 164K</v>
          </cell>
          <cell r="AT581" t="str">
            <v>WINSTON SALEM</v>
          </cell>
          <cell r="AU581" t="str">
            <v>NC</v>
          </cell>
          <cell r="AV581">
            <v>3363910161</v>
          </cell>
          <cell r="AW581" t="str">
            <v>JR3459@att.com;JF2130@att.com;HG2554@att.com</v>
          </cell>
          <cell r="AY581" t="str">
            <v>32</v>
          </cell>
        </row>
        <row r="582">
          <cell r="A582" t="str">
            <v>JP4930</v>
          </cell>
          <cell r="B582">
            <v>339236</v>
          </cell>
          <cell r="C582" t="str">
            <v>PAGE, JAMES</v>
          </cell>
          <cell r="D582">
            <v>36108</v>
          </cell>
          <cell r="E582" t="str">
            <v>CG1A</v>
          </cell>
          <cell r="F582" t="str">
            <v>RF</v>
          </cell>
          <cell r="G582" t="str">
            <v>Active</v>
          </cell>
          <cell r="H582" t="str">
            <v>SE WS 32</v>
          </cell>
          <cell r="I582" t="str">
            <v>Systems Technician</v>
          </cell>
          <cell r="J582" t="str">
            <v>ACNR61F20</v>
          </cell>
          <cell r="K582" t="str">
            <v>AT&amp;T FIELD OPERATIONS</v>
          </cell>
          <cell r="L582" t="str">
            <v>A1</v>
          </cell>
          <cell r="M582" t="str">
            <v>R01Y3</v>
          </cell>
          <cell r="N582" t="str">
            <v>NRCR</v>
          </cell>
          <cell r="O582" t="str">
            <v>GA</v>
          </cell>
          <cell r="P582" t="str">
            <v>4644 S BERKELEY LAKE RD</v>
          </cell>
          <cell r="Q582" t="str">
            <v>NORCROSS</v>
          </cell>
          <cell r="R582" t="str">
            <v>30071-1606</v>
          </cell>
          <cell r="S582">
            <v>4048937698</v>
          </cell>
          <cell r="T582">
            <v>7702350059</v>
          </cell>
          <cell r="U582">
            <v>6787709195</v>
          </cell>
          <cell r="V582" t="str">
            <v>BOBBY ARRINGTON</v>
          </cell>
          <cell r="W582" t="str">
            <v>BA733E</v>
          </cell>
          <cell r="X582" t="str">
            <v>Manager Network Services</v>
          </cell>
          <cell r="Y582" t="str">
            <v>BA733E@att.com</v>
          </cell>
          <cell r="Z582" t="str">
            <v>570 RALPH MCGILL BLVD NE</v>
          </cell>
          <cell r="AA582" t="str">
            <v>CUBE 107</v>
          </cell>
          <cell r="AB582" t="str">
            <v>ATLANTA</v>
          </cell>
          <cell r="AC582" t="str">
            <v>GA</v>
          </cell>
          <cell r="AD582">
            <v>7706020041</v>
          </cell>
          <cell r="AE582" t="str">
            <v>PICKETT, LLOYD J</v>
          </cell>
          <cell r="AF582" t="str">
            <v>LP6873</v>
          </cell>
          <cell r="AG582" t="str">
            <v>Area Manager Network Services</v>
          </cell>
          <cell r="AH582" t="str">
            <v>LP6873@att.com</v>
          </cell>
          <cell r="AI582" t="str">
            <v>4644 S BERKELEY LAKE RD</v>
          </cell>
          <cell r="AJ582" t="str">
            <v>STE 800</v>
          </cell>
          <cell r="AK582" t="str">
            <v>NORCROSS</v>
          </cell>
          <cell r="AL582" t="str">
            <v>GA</v>
          </cell>
          <cell r="AM582">
            <v>6789247133</v>
          </cell>
          <cell r="AN582" t="str">
            <v>LOYD, THOMAS R</v>
          </cell>
          <cell r="AO582" t="str">
            <v>TL7726</v>
          </cell>
          <cell r="AP582" t="str">
            <v>Director Network Services</v>
          </cell>
          <cell r="AQ582" t="str">
            <v>TL7726@att.com</v>
          </cell>
          <cell r="AR582" t="str">
            <v>1200 JVL CT</v>
          </cell>
          <cell r="AS582">
            <v>102</v>
          </cell>
          <cell r="AT582" t="str">
            <v>MARIETTA</v>
          </cell>
          <cell r="AU582" t="str">
            <v>GA</v>
          </cell>
          <cell r="AV582">
            <v>7709289301</v>
          </cell>
          <cell r="AW582" t="str">
            <v>BA733E@att.com;LP6873@att.com;TL7726@att.com</v>
          </cell>
          <cell r="AY582" t="str">
            <v>32</v>
          </cell>
        </row>
        <row r="583">
          <cell r="A583" t="str">
            <v>MO6168</v>
          </cell>
          <cell r="B583">
            <v>339238</v>
          </cell>
          <cell r="C583" t="str">
            <v>O'BRYAN, MICHAEL D</v>
          </cell>
          <cell r="D583">
            <v>36164</v>
          </cell>
          <cell r="E583" t="str">
            <v>CWA D3 BST Barg Unit - BST</v>
          </cell>
          <cell r="F583" t="str">
            <v>RF</v>
          </cell>
          <cell r="G583" t="str">
            <v>Disability</v>
          </cell>
          <cell r="H583" t="str">
            <v>SE WS 32</v>
          </cell>
          <cell r="I583" t="str">
            <v>Facility Technician</v>
          </cell>
          <cell r="J583" t="str">
            <v>BLKC0TF30</v>
          </cell>
          <cell r="K583" t="str">
            <v>AT&amp;T TECHNOLOGY OPERATIONS</v>
          </cell>
          <cell r="L583" t="str">
            <v>A1</v>
          </cell>
          <cell r="M583">
            <v>51347</v>
          </cell>
          <cell r="N583" t="str">
            <v>LSVL</v>
          </cell>
          <cell r="O583" t="str">
            <v>KY</v>
          </cell>
          <cell r="P583" t="str">
            <v>1264 OLD FERN VALLEY RD</v>
          </cell>
          <cell r="Q583" t="str">
            <v>LOUISVILLE</v>
          </cell>
          <cell r="R583" t="str">
            <v>40219-1903</v>
          </cell>
          <cell r="S583">
            <v>5029681609</v>
          </cell>
          <cell r="T583">
            <v>5022621328</v>
          </cell>
          <cell r="U583">
            <v>5023034771</v>
          </cell>
          <cell r="V583" t="str">
            <v>ROBERT T MCCLURKIN</v>
          </cell>
          <cell r="W583" t="str">
            <v>RX6863</v>
          </cell>
          <cell r="X583" t="str">
            <v>Mgr Construction &amp; Engrg+</v>
          </cell>
          <cell r="Y583" t="str">
            <v>RX6863@att.com</v>
          </cell>
          <cell r="Z583" t="str">
            <v>1264 OLD FERN VALLEY RD</v>
          </cell>
          <cell r="AA583" t="str">
            <v>N/A</v>
          </cell>
          <cell r="AB583" t="str">
            <v>LOUISVILLE</v>
          </cell>
          <cell r="AC583" t="str">
            <v>KY</v>
          </cell>
          <cell r="AD583">
            <v>5026568116</v>
          </cell>
          <cell r="AE583" t="str">
            <v>FILLEY, RICHARD D</v>
          </cell>
          <cell r="AF583" t="str">
            <v>RF8030</v>
          </cell>
          <cell r="AG583" t="str">
            <v>Area Mgr Construction &amp; Engrg+</v>
          </cell>
          <cell r="AH583" t="str">
            <v>RF8030@att.com</v>
          </cell>
          <cell r="AI583" t="str">
            <v>3719 BARDSTOWN RD</v>
          </cell>
          <cell r="AJ583" t="str">
            <v>N/A</v>
          </cell>
          <cell r="AK583" t="str">
            <v>LOUISVILLE</v>
          </cell>
          <cell r="AL583" t="str">
            <v>KY</v>
          </cell>
          <cell r="AM583">
            <v>5026414070</v>
          </cell>
          <cell r="AN583" t="str">
            <v>SPARKS, DANIEL T</v>
          </cell>
          <cell r="AO583" t="str">
            <v>DS7573</v>
          </cell>
          <cell r="AP583" t="str">
            <v>Director Access-Construction &amp; Engrg+</v>
          </cell>
          <cell r="AQ583" t="str">
            <v>DS7573@att.com</v>
          </cell>
          <cell r="AR583" t="str">
            <v>9733 PARKSIDE DR</v>
          </cell>
          <cell r="AS583" t="str">
            <v>N/A</v>
          </cell>
          <cell r="AT583" t="str">
            <v>KNOXVILLE</v>
          </cell>
          <cell r="AU583" t="str">
            <v>TN</v>
          </cell>
          <cell r="AV583">
            <v>8655398587</v>
          </cell>
          <cell r="AW583" t="str">
            <v>RX6863@att.com;RF8030@att.com;DS7573@att.com</v>
          </cell>
          <cell r="AY583" t="str">
            <v>32</v>
          </cell>
        </row>
        <row r="584">
          <cell r="A584" t="str">
            <v>BD7603</v>
          </cell>
          <cell r="B584">
            <v>339240</v>
          </cell>
          <cell r="C584" t="str">
            <v>DALIA, BRIAN D</v>
          </cell>
          <cell r="D584">
            <v>36262</v>
          </cell>
          <cell r="E584" t="str">
            <v>CG1A</v>
          </cell>
          <cell r="F584" t="str">
            <v>RF</v>
          </cell>
          <cell r="G584" t="str">
            <v>Active</v>
          </cell>
          <cell r="H584" t="str">
            <v>SE WS 32</v>
          </cell>
          <cell r="I584" t="str">
            <v>Systems Technician</v>
          </cell>
          <cell r="J584" t="str">
            <v>ACNR21F20</v>
          </cell>
          <cell r="K584" t="str">
            <v>AT&amp;T FIELD OPERATIONS</v>
          </cell>
          <cell r="L584" t="str">
            <v>A1</v>
          </cell>
          <cell r="M584">
            <v>22535</v>
          </cell>
          <cell r="N584" t="str">
            <v>CHRL</v>
          </cell>
          <cell r="O584" t="str">
            <v>NC</v>
          </cell>
          <cell r="P584" t="str">
            <v>800 GRIFFITH RD</v>
          </cell>
          <cell r="Q584" t="str">
            <v>CHARLOTTE</v>
          </cell>
          <cell r="R584" t="str">
            <v>28217-3524</v>
          </cell>
          <cell r="S584">
            <v>8033188506</v>
          </cell>
          <cell r="T584">
            <v>8033188506</v>
          </cell>
          <cell r="U584" t="str">
            <v>Not assigned</v>
          </cell>
          <cell r="V584" t="str">
            <v>KEVIN M BRANTON</v>
          </cell>
          <cell r="W584" t="str">
            <v>KB0216</v>
          </cell>
          <cell r="X584" t="str">
            <v>Manager Network Services</v>
          </cell>
          <cell r="Y584" t="str">
            <v>KB0216@att.com</v>
          </cell>
          <cell r="Z584" t="str">
            <v>800 GRIFFITH RD</v>
          </cell>
          <cell r="AA584">
            <v>112</v>
          </cell>
          <cell r="AB584" t="str">
            <v>CHARLOTTE</v>
          </cell>
          <cell r="AC584" t="str">
            <v>NC</v>
          </cell>
          <cell r="AD584">
            <v>7045291344</v>
          </cell>
          <cell r="AE584" t="str">
            <v>GONZALEZ, RENE H</v>
          </cell>
          <cell r="AF584" t="str">
            <v>RG0538</v>
          </cell>
          <cell r="AG584" t="str">
            <v>Area Manager Network Services</v>
          </cell>
          <cell r="AH584" t="str">
            <v>RG0538@att.com</v>
          </cell>
          <cell r="AI584" t="str">
            <v>6305 CARMEL RD</v>
          </cell>
          <cell r="AJ584" t="str">
            <v>NA</v>
          </cell>
          <cell r="AK584" t="str">
            <v>CHARLOTTE</v>
          </cell>
          <cell r="AL584" t="str">
            <v>NC</v>
          </cell>
          <cell r="AM584">
            <v>7045445943</v>
          </cell>
          <cell r="AN584" t="str">
            <v>GRANT, HARRY</v>
          </cell>
          <cell r="AO584" t="str">
            <v>HG2554</v>
          </cell>
          <cell r="AP584" t="str">
            <v>Director Network Services</v>
          </cell>
          <cell r="AQ584" t="str">
            <v>HG2554@att.com</v>
          </cell>
          <cell r="AR584" t="str">
            <v>629 W 5TH ST</v>
          </cell>
          <cell r="AS584" t="str">
            <v>RM 164K</v>
          </cell>
          <cell r="AT584" t="str">
            <v>WINSTON SALEM</v>
          </cell>
          <cell r="AU584" t="str">
            <v>NC</v>
          </cell>
          <cell r="AV584">
            <v>3363910161</v>
          </cell>
          <cell r="AW584" t="str">
            <v>KB0216@att.com;RG0538@att.com;HG2554@att.com</v>
          </cell>
          <cell r="AY584" t="str">
            <v>32</v>
          </cell>
        </row>
        <row r="585">
          <cell r="A585" t="str">
            <v>VJ2924</v>
          </cell>
          <cell r="B585">
            <v>339243</v>
          </cell>
          <cell r="C585" t="str">
            <v>JONES, VYIESHA</v>
          </cell>
          <cell r="D585">
            <v>35842</v>
          </cell>
          <cell r="E585" t="str">
            <v>CWA D3 BST Barg Unit - SBCSI</v>
          </cell>
          <cell r="F585" t="str">
            <v>RF</v>
          </cell>
          <cell r="G585" t="str">
            <v>Active</v>
          </cell>
          <cell r="H585" t="str">
            <v>SE WS 23</v>
          </cell>
          <cell r="I585" t="str">
            <v>Service Representative</v>
          </cell>
          <cell r="J585" t="str">
            <v>EYUWW1DA1</v>
          </cell>
          <cell r="K585" t="str">
            <v>AT&amp;T BUSINESS - GLOBAL OPERATIONS &amp; SVCS</v>
          </cell>
          <cell r="L585" t="str">
            <v>B1</v>
          </cell>
          <cell r="M585">
            <v>98201</v>
          </cell>
          <cell r="N585" t="str">
            <v>BRHM</v>
          </cell>
          <cell r="O585" t="str">
            <v>AL</v>
          </cell>
          <cell r="P585" t="str">
            <v>3196 HIGHWAY 280 E</v>
          </cell>
          <cell r="Q585" t="str">
            <v>BIRMINGHAM</v>
          </cell>
          <cell r="R585" t="str">
            <v>35243-4183</v>
          </cell>
          <cell r="S585">
            <v>8665954019</v>
          </cell>
          <cell r="T585" t="str">
            <v>Not assigned</v>
          </cell>
          <cell r="U585">
            <v>3344679860</v>
          </cell>
          <cell r="V585" t="str">
            <v>GREGORY GLASS</v>
          </cell>
          <cell r="W585" t="str">
            <v>GG3946</v>
          </cell>
          <cell r="X585" t="str">
            <v>Mgr Network Cust Svc Ctrs</v>
          </cell>
          <cell r="Y585" t="str">
            <v>GG3946@att.com</v>
          </cell>
          <cell r="Z585" t="str">
            <v>3196 HIGHWAY 280 E</v>
          </cell>
          <cell r="AA585" t="str">
            <v>205N</v>
          </cell>
          <cell r="AB585" t="str">
            <v>BIRMINGHAM</v>
          </cell>
          <cell r="AC585" t="str">
            <v>AL</v>
          </cell>
          <cell r="AD585">
            <v>4696757859</v>
          </cell>
          <cell r="AE585" t="str">
            <v>NORRIS, JUDY L</v>
          </cell>
          <cell r="AF585" t="str">
            <v>JN3203</v>
          </cell>
          <cell r="AG585" t="str">
            <v>Area Mgr Network Cust Svc Ctr</v>
          </cell>
          <cell r="AH585" t="str">
            <v>JN3203@att.com</v>
          </cell>
          <cell r="AI585" t="str">
            <v>3196 HIGHWAY 280 E</v>
          </cell>
          <cell r="AJ585" t="str">
            <v>205N</v>
          </cell>
          <cell r="AK585" t="str">
            <v>BIRMINGHAM</v>
          </cell>
          <cell r="AL585" t="str">
            <v>AL</v>
          </cell>
          <cell r="AM585">
            <v>4696757863</v>
          </cell>
          <cell r="AN585" t="str">
            <v>COCHRANE, SHARON M</v>
          </cell>
          <cell r="AO585" t="str">
            <v>SC1423</v>
          </cell>
          <cell r="AP585" t="str">
            <v>Director Network Ops Centers</v>
          </cell>
          <cell r="AQ585" t="str">
            <v>SC1423@att.com</v>
          </cell>
          <cell r="AR585" t="str">
            <v>754 PEACHTREE ST NE</v>
          </cell>
          <cell r="AS585" t="str">
            <v>B642</v>
          </cell>
          <cell r="AT585" t="str">
            <v>ATLANTA</v>
          </cell>
          <cell r="AU585" t="str">
            <v>GA</v>
          </cell>
          <cell r="AV585">
            <v>4042611200</v>
          </cell>
          <cell r="AW585" t="str">
            <v>GG3946@att.com;JN3203@att.com;SC1423@att.com</v>
          </cell>
          <cell r="AY585" t="str">
            <v>23</v>
          </cell>
        </row>
        <row r="586">
          <cell r="A586" t="str">
            <v>RI7946</v>
          </cell>
          <cell r="B586">
            <v>339246</v>
          </cell>
          <cell r="C586" t="str">
            <v>IRIZARRY, REINALDO</v>
          </cell>
          <cell r="D586">
            <v>38632</v>
          </cell>
          <cell r="E586" t="str">
            <v>CWA D3 BST Barg Unit - BST</v>
          </cell>
          <cell r="F586" t="str">
            <v>RF</v>
          </cell>
          <cell r="G586" t="str">
            <v>Active</v>
          </cell>
          <cell r="H586" t="str">
            <v>SE WS 32</v>
          </cell>
          <cell r="I586" t="str">
            <v>Facility Technician</v>
          </cell>
          <cell r="J586" t="str">
            <v>BLNE4AJ90</v>
          </cell>
          <cell r="K586" t="str">
            <v>AT&amp;T FIELD OPERATIONS</v>
          </cell>
          <cell r="L586" t="str">
            <v>A1</v>
          </cell>
          <cell r="M586" t="str">
            <v>E4512</v>
          </cell>
          <cell r="N586" t="str">
            <v>FTLD</v>
          </cell>
          <cell r="O586" t="str">
            <v>FL</v>
          </cell>
          <cell r="P586" t="str">
            <v>10141 W BROWARD BLVD</v>
          </cell>
          <cell r="Q586" t="str">
            <v>PLANTATION</v>
          </cell>
          <cell r="R586" t="str">
            <v>33324-2243</v>
          </cell>
          <cell r="S586">
            <v>9546750343</v>
          </cell>
          <cell r="T586">
            <v>9546750343</v>
          </cell>
          <cell r="U586">
            <v>9548223949</v>
          </cell>
          <cell r="V586" t="str">
            <v>TODD WARBOYS</v>
          </cell>
          <cell r="W586" t="str">
            <v>TW4289</v>
          </cell>
          <cell r="X586" t="str">
            <v>Manager Network Services</v>
          </cell>
          <cell r="Y586" t="str">
            <v>TW4289@att.com</v>
          </cell>
          <cell r="Z586" t="str">
            <v>10141 W BROWARD BLVD</v>
          </cell>
          <cell r="AA586" t="str">
            <v>N/A</v>
          </cell>
          <cell r="AB586" t="str">
            <v>PLANTATION</v>
          </cell>
          <cell r="AC586" t="str">
            <v>FL</v>
          </cell>
          <cell r="AD586">
            <v>3053365402</v>
          </cell>
          <cell r="AE586" t="str">
            <v>THOMAS, MICHAEL P</v>
          </cell>
          <cell r="AF586" t="str">
            <v>MT4750</v>
          </cell>
          <cell r="AG586" t="str">
            <v>Area Manager Network Services</v>
          </cell>
          <cell r="AH586" t="str">
            <v>MT4750@att.com</v>
          </cell>
          <cell r="AI586" t="str">
            <v>3499 NW 53RD ST</v>
          </cell>
          <cell r="AJ586" t="str">
            <v>ROOM 215</v>
          </cell>
          <cell r="AK586" t="str">
            <v>FORT LAUDERDALE</v>
          </cell>
          <cell r="AL586" t="str">
            <v>FL</v>
          </cell>
          <cell r="AM586">
            <v>9542549691</v>
          </cell>
          <cell r="AN586" t="str">
            <v>NUZUM, MICHAEL A</v>
          </cell>
          <cell r="AO586" t="str">
            <v>MN3125</v>
          </cell>
          <cell r="AP586" t="str">
            <v>Director Network Services</v>
          </cell>
          <cell r="AQ586" t="str">
            <v>MN3125@att.com</v>
          </cell>
          <cell r="AR586" t="str">
            <v>120 N K ST</v>
          </cell>
          <cell r="AS586">
            <v>327</v>
          </cell>
          <cell r="AT586" t="str">
            <v>LAKE WORTH</v>
          </cell>
          <cell r="AU586" t="str">
            <v>FL</v>
          </cell>
          <cell r="AV586">
            <v>5615409250</v>
          </cell>
          <cell r="AW586" t="str">
            <v>TW4289@att.com;MT4750@att.com;MN3125@att.com</v>
          </cell>
          <cell r="AY586" t="str">
            <v>32</v>
          </cell>
        </row>
        <row r="587">
          <cell r="A587" t="str">
            <v>SB0848</v>
          </cell>
          <cell r="B587">
            <v>339252</v>
          </cell>
          <cell r="C587" t="str">
            <v>BLAKE, SEAN</v>
          </cell>
          <cell r="D587">
            <v>36612</v>
          </cell>
          <cell r="E587" t="str">
            <v>CWA D3 BST Barg Unit - BST</v>
          </cell>
          <cell r="F587" t="str">
            <v>RF</v>
          </cell>
          <cell r="G587" t="str">
            <v>Active</v>
          </cell>
          <cell r="H587" t="str">
            <v>SE WS 32</v>
          </cell>
          <cell r="I587" t="str">
            <v>Facility Technician</v>
          </cell>
          <cell r="J587" t="str">
            <v>BLNE4AJ20</v>
          </cell>
          <cell r="K587" t="str">
            <v>AT&amp;T FIELD OPERATIONS</v>
          </cell>
          <cell r="L587" t="str">
            <v>A1</v>
          </cell>
          <cell r="M587" t="str">
            <v>E4514</v>
          </cell>
          <cell r="N587" t="str">
            <v>FTLD</v>
          </cell>
          <cell r="O587" t="str">
            <v>FL</v>
          </cell>
          <cell r="P587" t="str">
            <v>8600 W OAKLAND PARK BLVD</v>
          </cell>
          <cell r="Q587" t="str">
            <v>SUNRISE</v>
          </cell>
          <cell r="R587" t="str">
            <v>33351-7314</v>
          </cell>
          <cell r="S587">
            <v>9547422514</v>
          </cell>
          <cell r="T587">
            <v>9545922770</v>
          </cell>
          <cell r="U587" t="str">
            <v>Not assigned</v>
          </cell>
          <cell r="V587" t="str">
            <v>DUSTIN NICOL</v>
          </cell>
          <cell r="W587" t="str">
            <v>DN0187</v>
          </cell>
          <cell r="X587" t="str">
            <v>Manager Network Services</v>
          </cell>
          <cell r="Y587" t="str">
            <v>DN0187@att.com</v>
          </cell>
          <cell r="Z587" t="str">
            <v>8600 W OAKLAND PARK BLVD</v>
          </cell>
          <cell r="AA587" t="str">
            <v>CORE</v>
          </cell>
          <cell r="AB587" t="str">
            <v>SUNRISE</v>
          </cell>
          <cell r="AC587" t="str">
            <v>FL</v>
          </cell>
          <cell r="AD587">
            <v>3054094486</v>
          </cell>
          <cell r="AE587" t="str">
            <v>THOMAS, MICHAEL P</v>
          </cell>
          <cell r="AF587" t="str">
            <v>MT4750</v>
          </cell>
          <cell r="AG587" t="str">
            <v>Area Manager Network Services</v>
          </cell>
          <cell r="AH587" t="str">
            <v>MT4750@att.com</v>
          </cell>
          <cell r="AI587" t="str">
            <v>3499 NW 53RD ST</v>
          </cell>
          <cell r="AJ587" t="str">
            <v>ROOM 215</v>
          </cell>
          <cell r="AK587" t="str">
            <v>FORT LAUDERDALE</v>
          </cell>
          <cell r="AL587" t="str">
            <v>FL</v>
          </cell>
          <cell r="AM587">
            <v>9542549691</v>
          </cell>
          <cell r="AN587" t="str">
            <v>NUZUM, MICHAEL A</v>
          </cell>
          <cell r="AO587" t="str">
            <v>MN3125</v>
          </cell>
          <cell r="AP587" t="str">
            <v>Director Network Services</v>
          </cell>
          <cell r="AQ587" t="str">
            <v>MN3125@att.com</v>
          </cell>
          <cell r="AR587" t="str">
            <v>120 N K ST</v>
          </cell>
          <cell r="AS587">
            <v>327</v>
          </cell>
          <cell r="AT587" t="str">
            <v>LAKE WORTH</v>
          </cell>
          <cell r="AU587" t="str">
            <v>FL</v>
          </cell>
          <cell r="AV587">
            <v>5615409250</v>
          </cell>
          <cell r="AW587" t="str">
            <v>DN0187@att.com;MT4750@att.com;MN3125@att.com</v>
          </cell>
          <cell r="AY587" t="str">
            <v>32</v>
          </cell>
        </row>
        <row r="588">
          <cell r="A588" t="str">
            <v>GW8641</v>
          </cell>
          <cell r="B588">
            <v>339253</v>
          </cell>
          <cell r="C588" t="str">
            <v>WHITAKER, GARY R</v>
          </cell>
          <cell r="D588">
            <v>36668</v>
          </cell>
          <cell r="E588" t="str">
            <v>CWA D3 BST Barg Unit - BST</v>
          </cell>
          <cell r="F588" t="str">
            <v>RF</v>
          </cell>
          <cell r="G588" t="str">
            <v>Active</v>
          </cell>
          <cell r="H588" t="str">
            <v>10/IY</v>
          </cell>
          <cell r="I588" t="str">
            <v>Outside Plant Technician</v>
          </cell>
          <cell r="J588" t="str">
            <v>BLKC0CD10</v>
          </cell>
          <cell r="K588" t="str">
            <v>AT&amp;T TECHNOLOGY OPERATIONS</v>
          </cell>
          <cell r="L588" t="str">
            <v>A1</v>
          </cell>
          <cell r="M588">
            <v>21840</v>
          </cell>
          <cell r="N588" t="str">
            <v>WLMG</v>
          </cell>
          <cell r="O588" t="str">
            <v>NC</v>
          </cell>
          <cell r="P588" t="str">
            <v>2500 N COLLEGE RD</v>
          </cell>
          <cell r="Q588" t="str">
            <v>WILMINGTON</v>
          </cell>
          <cell r="R588" t="str">
            <v>28405-8808</v>
          </cell>
          <cell r="S588">
            <v>9196491461</v>
          </cell>
          <cell r="T588">
            <v>9196491461</v>
          </cell>
          <cell r="U588">
            <v>9196491461</v>
          </cell>
          <cell r="V588" t="str">
            <v>CHAD H DUNSON</v>
          </cell>
          <cell r="W588" t="str">
            <v>CD4450</v>
          </cell>
          <cell r="X588" t="str">
            <v>Mgr Construction &amp; Engrg+</v>
          </cell>
          <cell r="Y588" t="str">
            <v>CD4450@att.com</v>
          </cell>
          <cell r="Z588" t="str">
            <v>2500 N COLLEGE RD</v>
          </cell>
          <cell r="AA588" t="str">
            <v>N/A</v>
          </cell>
          <cell r="AB588" t="str">
            <v>WILMINGTON</v>
          </cell>
          <cell r="AC588" t="str">
            <v>NC</v>
          </cell>
          <cell r="AD588">
            <v>9103928750</v>
          </cell>
          <cell r="AE588" t="str">
            <v>LAWRENCE, DONALD</v>
          </cell>
          <cell r="AF588" t="str">
            <v>DL4256</v>
          </cell>
          <cell r="AG588" t="str">
            <v>Area Mgr Construction &amp; Engrg+</v>
          </cell>
          <cell r="AH588" t="str">
            <v>DL4256@att.com</v>
          </cell>
          <cell r="AI588" t="str">
            <v>7520 REBA DR</v>
          </cell>
          <cell r="AJ588" t="str">
            <v>N/A</v>
          </cell>
          <cell r="AK588" t="str">
            <v>RALEIGH</v>
          </cell>
          <cell r="AL588" t="str">
            <v>NC</v>
          </cell>
          <cell r="AM588">
            <v>9198789142</v>
          </cell>
          <cell r="AN588" t="str">
            <v>WIGGIN, MICHAEL B</v>
          </cell>
          <cell r="AO588" t="str">
            <v>MW6074</v>
          </cell>
          <cell r="AP588" t="str">
            <v>Director Access-Construction &amp; Engrg+</v>
          </cell>
          <cell r="AQ588" t="str">
            <v>MW6074@att.com</v>
          </cell>
          <cell r="AR588" t="str">
            <v>100 S EUGENE ST</v>
          </cell>
          <cell r="AS588" t="str">
            <v>C&amp;E DIRECTOR'S OFFICE</v>
          </cell>
          <cell r="AT588" t="str">
            <v>GREENSBORO</v>
          </cell>
          <cell r="AU588" t="str">
            <v>NC</v>
          </cell>
          <cell r="AV588">
            <v>3363333380</v>
          </cell>
          <cell r="AW588" t="str">
            <v>CD4450@att.com;DL4256@att.com;MW6074@att.com</v>
          </cell>
          <cell r="AY588">
            <v>31</v>
          </cell>
        </row>
        <row r="589">
          <cell r="A589" t="str">
            <v>NW8592</v>
          </cell>
          <cell r="B589">
            <v>339256</v>
          </cell>
          <cell r="C589" t="str">
            <v>WELCH, NATHAN T</v>
          </cell>
          <cell r="D589">
            <v>36654</v>
          </cell>
          <cell r="E589" t="str">
            <v>CWA D3 BST Barg Unit - BST</v>
          </cell>
          <cell r="F589" t="str">
            <v>RF</v>
          </cell>
          <cell r="G589" t="str">
            <v>Active</v>
          </cell>
          <cell r="H589" t="str">
            <v>SE WS 32</v>
          </cell>
          <cell r="I589" t="str">
            <v>Facility Technician</v>
          </cell>
          <cell r="J589" t="str">
            <v>BLKY31J70</v>
          </cell>
          <cell r="K589" t="str">
            <v>AT&amp;T FIELD OPERATIONS</v>
          </cell>
          <cell r="L589" t="str">
            <v>A1</v>
          </cell>
          <cell r="M589">
            <v>53290</v>
          </cell>
          <cell r="N589" t="str">
            <v>MDVI</v>
          </cell>
          <cell r="O589" t="str">
            <v>KY</v>
          </cell>
          <cell r="P589" t="str">
            <v>1050 ISLAND FORD RD</v>
          </cell>
          <cell r="Q589" t="str">
            <v>MADISONVILLE</v>
          </cell>
          <cell r="R589" t="str">
            <v>42431-8057</v>
          </cell>
          <cell r="S589">
            <v>2708257841</v>
          </cell>
          <cell r="T589">
            <v>2708717127</v>
          </cell>
          <cell r="U589">
            <v>2708717127</v>
          </cell>
          <cell r="V589" t="str">
            <v>ALAN G HOPPER</v>
          </cell>
          <cell r="W589" t="str">
            <v>AH5741</v>
          </cell>
          <cell r="X589" t="str">
            <v>Manager Network Services</v>
          </cell>
          <cell r="Y589" t="str">
            <v>AH5741@att.com</v>
          </cell>
          <cell r="Z589" t="str">
            <v>801 RICHARD ST</v>
          </cell>
          <cell r="AA589" t="str">
            <v>FL 1</v>
          </cell>
          <cell r="AB589" t="str">
            <v>HOPKINSVILLE</v>
          </cell>
          <cell r="AC589" t="str">
            <v>KY</v>
          </cell>
          <cell r="AD589">
            <v>2708873315</v>
          </cell>
          <cell r="AE589" t="str">
            <v>CAMBRON, THOMAS</v>
          </cell>
          <cell r="AF589" t="str">
            <v>CC0618</v>
          </cell>
          <cell r="AG589" t="str">
            <v>Area Manager Network Services</v>
          </cell>
          <cell r="AH589" t="str">
            <v>CC0618@att.com</v>
          </cell>
          <cell r="AI589" t="str">
            <v>1340 E JOHN ROWAN BLVD</v>
          </cell>
          <cell r="AJ589" t="str">
            <v>FLR1</v>
          </cell>
          <cell r="AK589" t="str">
            <v>BARDSTOWN</v>
          </cell>
          <cell r="AL589" t="str">
            <v>KY</v>
          </cell>
          <cell r="AM589">
            <v>5023484520</v>
          </cell>
          <cell r="AN589" t="str">
            <v>MABE, JAMES F</v>
          </cell>
          <cell r="AO589" t="str">
            <v>JM4559</v>
          </cell>
          <cell r="AP589" t="str">
            <v>Director Network Services</v>
          </cell>
          <cell r="AQ589" t="str">
            <v>JM4559@att.com</v>
          </cell>
          <cell r="AR589" t="str">
            <v>9733 PARKSIDE DR</v>
          </cell>
          <cell r="AS589" t="str">
            <v>1ST FLR</v>
          </cell>
          <cell r="AT589" t="str">
            <v>KNOXVILLE</v>
          </cell>
          <cell r="AU589" t="str">
            <v>TN</v>
          </cell>
          <cell r="AV589">
            <v>8655398555</v>
          </cell>
          <cell r="AW589" t="str">
            <v>AH5741@att.com;CC0618@att.com;JM4559@att.com</v>
          </cell>
          <cell r="AY589" t="str">
            <v>32</v>
          </cell>
        </row>
        <row r="590">
          <cell r="A590" t="str">
            <v>LW7448</v>
          </cell>
          <cell r="B590">
            <v>339260</v>
          </cell>
          <cell r="C590" t="str">
            <v>MCCOY, LORETTA</v>
          </cell>
          <cell r="D590">
            <v>35366</v>
          </cell>
          <cell r="E590" t="str">
            <v>CG1A</v>
          </cell>
          <cell r="F590" t="str">
            <v>RF</v>
          </cell>
          <cell r="G590" t="str">
            <v>Active</v>
          </cell>
          <cell r="H590" t="str">
            <v>SE WS 36</v>
          </cell>
          <cell r="I590" t="str">
            <v>Service Consultant / CPE</v>
          </cell>
          <cell r="J590" t="str">
            <v>ACNR61F80</v>
          </cell>
          <cell r="K590" t="str">
            <v>AT&amp;T FIELD OPERATIONS</v>
          </cell>
          <cell r="L590" t="str">
            <v>B1</v>
          </cell>
          <cell r="M590" t="str">
            <v>R01Y3</v>
          </cell>
          <cell r="N590" t="str">
            <v>NRCR</v>
          </cell>
          <cell r="O590" t="str">
            <v>GA</v>
          </cell>
          <cell r="P590" t="str">
            <v>4644 S BERKELEY LAKE RD</v>
          </cell>
          <cell r="Q590" t="str">
            <v>NORCROSS</v>
          </cell>
          <cell r="R590" t="str">
            <v>30071-1606</v>
          </cell>
          <cell r="S590">
            <v>6789247214</v>
          </cell>
          <cell r="T590" t="str">
            <v>Not assigned</v>
          </cell>
          <cell r="U590">
            <v>6782306948</v>
          </cell>
          <cell r="V590" t="str">
            <v>DEBRA PHIFER</v>
          </cell>
          <cell r="W590" t="str">
            <v>DP6110</v>
          </cell>
          <cell r="X590" t="str">
            <v>Manager Network Services</v>
          </cell>
          <cell r="Y590" t="str">
            <v>DP6110@att.com</v>
          </cell>
          <cell r="Z590" t="str">
            <v>2313 SALEM RD SE</v>
          </cell>
          <cell r="AA590" t="str">
            <v>NA</v>
          </cell>
          <cell r="AB590" t="str">
            <v>CONYERS</v>
          </cell>
          <cell r="AC590" t="str">
            <v>GA</v>
          </cell>
          <cell r="AD590">
            <v>6786747308</v>
          </cell>
          <cell r="AE590" t="str">
            <v>PICKETT, LLOYD J</v>
          </cell>
          <cell r="AF590" t="str">
            <v>LP6873</v>
          </cell>
          <cell r="AG590" t="str">
            <v>Area Manager Network Services</v>
          </cell>
          <cell r="AH590" t="str">
            <v>LP6873@att.com</v>
          </cell>
          <cell r="AI590" t="str">
            <v>4644 S BERKELEY LAKE RD</v>
          </cell>
          <cell r="AJ590" t="str">
            <v>STE 800</v>
          </cell>
          <cell r="AK590" t="str">
            <v>NORCROSS</v>
          </cell>
          <cell r="AL590" t="str">
            <v>GA</v>
          </cell>
          <cell r="AM590">
            <v>6789247133</v>
          </cell>
          <cell r="AN590" t="str">
            <v>LOYD, THOMAS R</v>
          </cell>
          <cell r="AO590" t="str">
            <v>TL7726</v>
          </cell>
          <cell r="AP590" t="str">
            <v>Director Network Services</v>
          </cell>
          <cell r="AQ590" t="str">
            <v>TL7726@att.com</v>
          </cell>
          <cell r="AR590" t="str">
            <v>1200 JVL CT</v>
          </cell>
          <cell r="AS590">
            <v>102</v>
          </cell>
          <cell r="AT590" t="str">
            <v>MARIETTA</v>
          </cell>
          <cell r="AU590" t="str">
            <v>GA</v>
          </cell>
          <cell r="AV590">
            <v>7709289301</v>
          </cell>
          <cell r="AW590" t="str">
            <v>DP6110@att.com;LP6873@att.com;TL7726@att.com</v>
          </cell>
          <cell r="AY590" t="str">
            <v>36</v>
          </cell>
        </row>
        <row r="591">
          <cell r="A591" t="str">
            <v>JC0784</v>
          </cell>
          <cell r="B591">
            <v>339261</v>
          </cell>
          <cell r="C591" t="str">
            <v>CASULLO, JOSEPH</v>
          </cell>
          <cell r="D591">
            <v>36752</v>
          </cell>
          <cell r="E591" t="str">
            <v>CWA D3 BST Barg Unit - BST</v>
          </cell>
          <cell r="F591" t="str">
            <v>RF</v>
          </cell>
          <cell r="G591" t="str">
            <v>Active</v>
          </cell>
          <cell r="H591" t="str">
            <v>10/IY</v>
          </cell>
          <cell r="I591" t="str">
            <v>Services Technician</v>
          </cell>
          <cell r="J591" t="str">
            <v>BLNE37J60</v>
          </cell>
          <cell r="K591" t="str">
            <v>AT&amp;T FIELD OPERATIONS</v>
          </cell>
          <cell r="L591" t="str">
            <v>A1</v>
          </cell>
          <cell r="M591">
            <v>2.9999999999999998E+190</v>
          </cell>
          <cell r="N591" t="str">
            <v>SNFR</v>
          </cell>
          <cell r="O591" t="str">
            <v>FL</v>
          </cell>
          <cell r="P591" t="str">
            <v>132 COMMERCE WAY</v>
          </cell>
          <cell r="Q591" t="str">
            <v>SANFORD</v>
          </cell>
          <cell r="R591" t="str">
            <v>32771-3091</v>
          </cell>
          <cell r="S591">
            <v>4073236080</v>
          </cell>
          <cell r="T591">
            <v>4073145907</v>
          </cell>
          <cell r="U591">
            <v>4073241161</v>
          </cell>
          <cell r="V591" t="str">
            <v>HUNTER G TOLBERT</v>
          </cell>
          <cell r="W591" t="str">
            <v>HT6513</v>
          </cell>
          <cell r="X591" t="str">
            <v>Manager Network Services</v>
          </cell>
          <cell r="Y591" t="str">
            <v>HT6513@att.com</v>
          </cell>
          <cell r="Z591" t="str">
            <v>132 COMMERCE WAY</v>
          </cell>
          <cell r="AA591">
            <v>1</v>
          </cell>
          <cell r="AB591" t="str">
            <v>SANFORD</v>
          </cell>
          <cell r="AC591" t="str">
            <v>FL</v>
          </cell>
          <cell r="AD591">
            <v>3868823294</v>
          </cell>
          <cell r="AE591" t="str">
            <v>WATON, JASON J</v>
          </cell>
          <cell r="AF591" t="str">
            <v>JW9700</v>
          </cell>
          <cell r="AG591" t="str">
            <v>Area Manager Network Services</v>
          </cell>
          <cell r="AH591" t="str">
            <v>JW9700@att.com</v>
          </cell>
          <cell r="AI591" t="str">
            <v>520 KERRY DR</v>
          </cell>
          <cell r="AJ591" t="str">
            <v>0124A</v>
          </cell>
          <cell r="AK591" t="str">
            <v>ORLANDO</v>
          </cell>
          <cell r="AL591" t="str">
            <v>FL</v>
          </cell>
          <cell r="AM591">
            <v>4073763338</v>
          </cell>
          <cell r="AN591" t="str">
            <v>KOONTZ, GARY M</v>
          </cell>
          <cell r="AO591" t="str">
            <v>GK1541</v>
          </cell>
          <cell r="AP591" t="str">
            <v>Director Network Services</v>
          </cell>
          <cell r="AQ591" t="str">
            <v>GK1541@att.com</v>
          </cell>
          <cell r="AR591" t="str">
            <v>7900 MANDARIN DR</v>
          </cell>
          <cell r="AS591">
            <v>203</v>
          </cell>
          <cell r="AT591" t="str">
            <v>ORLANDO</v>
          </cell>
          <cell r="AU591" t="str">
            <v>FL</v>
          </cell>
          <cell r="AV591">
            <v>4078266251</v>
          </cell>
          <cell r="AW591" t="str">
            <v>HT6513@att.com;JW9700@att.com;GK1541@att.com</v>
          </cell>
          <cell r="AY591">
            <v>31</v>
          </cell>
        </row>
        <row r="592">
          <cell r="A592" t="str">
            <v>JG7426</v>
          </cell>
          <cell r="B592">
            <v>339263</v>
          </cell>
          <cell r="C592" t="str">
            <v>GREEN, JOSHUA D</v>
          </cell>
          <cell r="D592">
            <v>36703</v>
          </cell>
          <cell r="E592" t="str">
            <v>CWA D3 BST Barg Unit - BST</v>
          </cell>
          <cell r="F592" t="str">
            <v>RF</v>
          </cell>
          <cell r="G592" t="str">
            <v>Active</v>
          </cell>
          <cell r="H592" t="str">
            <v>SE WS 32</v>
          </cell>
          <cell r="I592" t="str">
            <v>Facility Technician</v>
          </cell>
          <cell r="J592" t="str">
            <v>BLKY31J70</v>
          </cell>
          <cell r="K592" t="str">
            <v>AT&amp;T FIELD OPERATIONS</v>
          </cell>
          <cell r="L592" t="str">
            <v>A1</v>
          </cell>
          <cell r="M592">
            <v>53627</v>
          </cell>
          <cell r="N592" t="str">
            <v>HPVL</v>
          </cell>
          <cell r="O592" t="str">
            <v>KY</v>
          </cell>
          <cell r="P592" t="str">
            <v>801 RICHARD ST</v>
          </cell>
          <cell r="Q592" t="str">
            <v>HOPKINSVILLE</v>
          </cell>
          <cell r="R592" t="str">
            <v>42240-5534</v>
          </cell>
          <cell r="S592">
            <v>2708873315</v>
          </cell>
          <cell r="T592">
            <v>2708898285</v>
          </cell>
          <cell r="U592" t="str">
            <v>Not assigned</v>
          </cell>
          <cell r="V592" t="str">
            <v>ALAN G HOPPER</v>
          </cell>
          <cell r="W592" t="str">
            <v>AH5741</v>
          </cell>
          <cell r="X592" t="str">
            <v>Manager Network Services</v>
          </cell>
          <cell r="Y592" t="str">
            <v>AH5741@att.com</v>
          </cell>
          <cell r="Z592" t="str">
            <v>801 RICHARD ST</v>
          </cell>
          <cell r="AA592" t="str">
            <v>FL 1</v>
          </cell>
          <cell r="AB592" t="str">
            <v>HOPKINSVILLE</v>
          </cell>
          <cell r="AC592" t="str">
            <v>KY</v>
          </cell>
          <cell r="AD592">
            <v>2708873315</v>
          </cell>
          <cell r="AE592" t="str">
            <v>CAMBRON, THOMAS</v>
          </cell>
          <cell r="AF592" t="str">
            <v>CC0618</v>
          </cell>
          <cell r="AG592" t="str">
            <v>Area Manager Network Services</v>
          </cell>
          <cell r="AH592" t="str">
            <v>CC0618@att.com</v>
          </cell>
          <cell r="AI592" t="str">
            <v>1340 E JOHN ROWAN BLVD</v>
          </cell>
          <cell r="AJ592" t="str">
            <v>FLR1</v>
          </cell>
          <cell r="AK592" t="str">
            <v>BARDSTOWN</v>
          </cell>
          <cell r="AL592" t="str">
            <v>KY</v>
          </cell>
          <cell r="AM592">
            <v>5023484520</v>
          </cell>
          <cell r="AN592" t="str">
            <v>MABE, JAMES F</v>
          </cell>
          <cell r="AO592" t="str">
            <v>JM4559</v>
          </cell>
          <cell r="AP592" t="str">
            <v>Director Network Services</v>
          </cell>
          <cell r="AQ592" t="str">
            <v>JM4559@att.com</v>
          </cell>
          <cell r="AR592" t="str">
            <v>9733 PARKSIDE DR</v>
          </cell>
          <cell r="AS592" t="str">
            <v>1ST FLR</v>
          </cell>
          <cell r="AT592" t="str">
            <v>KNOXVILLE</v>
          </cell>
          <cell r="AU592" t="str">
            <v>TN</v>
          </cell>
          <cell r="AV592">
            <v>8655398555</v>
          </cell>
          <cell r="AW592" t="str">
            <v>AH5741@att.com;CC0618@att.com;JM4559@att.com</v>
          </cell>
          <cell r="AY592" t="str">
            <v>32</v>
          </cell>
        </row>
        <row r="593">
          <cell r="A593" t="str">
            <v>MR3133</v>
          </cell>
          <cell r="B593">
            <v>339265</v>
          </cell>
          <cell r="C593" t="str">
            <v>ROGERS, MICHAEL</v>
          </cell>
          <cell r="D593">
            <v>36367</v>
          </cell>
          <cell r="E593" t="str">
            <v>CWA D3 BST Barg Unit - BST</v>
          </cell>
          <cell r="F593" t="str">
            <v>RF</v>
          </cell>
          <cell r="G593" t="str">
            <v>Active</v>
          </cell>
          <cell r="H593" t="str">
            <v>SE WS 32</v>
          </cell>
          <cell r="I593" t="str">
            <v>Digital Technician</v>
          </cell>
          <cell r="J593" t="str">
            <v>BLNR64L70</v>
          </cell>
          <cell r="K593" t="str">
            <v>AT&amp;T FIELD OPERATIONS</v>
          </cell>
          <cell r="L593" t="str">
            <v>A1</v>
          </cell>
          <cell r="M593" t="str">
            <v>F5531</v>
          </cell>
          <cell r="N593" t="str">
            <v>LRVL</v>
          </cell>
          <cell r="O593" t="str">
            <v>GA</v>
          </cell>
          <cell r="P593" t="str">
            <v>330 W OAK ST</v>
          </cell>
          <cell r="Q593" t="str">
            <v>LAWRENCEVILLE</v>
          </cell>
          <cell r="R593" t="str">
            <v>30046-4830</v>
          </cell>
          <cell r="S593">
            <v>7709929759</v>
          </cell>
          <cell r="T593">
            <v>4045388892</v>
          </cell>
          <cell r="U593">
            <v>4702661103</v>
          </cell>
          <cell r="V593" t="str">
            <v>JOE D SMITH</v>
          </cell>
          <cell r="W593" t="str">
            <v>JS0578</v>
          </cell>
          <cell r="X593" t="str">
            <v>Mgr Construction &amp; Engrg+</v>
          </cell>
          <cell r="Y593" t="str">
            <v>JS0578@att.com</v>
          </cell>
          <cell r="Z593" t="str">
            <v>330 W OAK ST</v>
          </cell>
          <cell r="AA593" t="str">
            <v>N/A</v>
          </cell>
          <cell r="AB593" t="str">
            <v>LAWRENCEVILLE</v>
          </cell>
          <cell r="AC593" t="str">
            <v>GA</v>
          </cell>
          <cell r="AD593">
            <v>7705134714</v>
          </cell>
          <cell r="AE593" t="str">
            <v>PATTERSON, GREGORY A</v>
          </cell>
          <cell r="AF593" t="str">
            <v>GP8587</v>
          </cell>
          <cell r="AG593" t="str">
            <v>Area Mgr Construction &amp; Engrg+</v>
          </cell>
          <cell r="AH593" t="str">
            <v>GP8587@att.com</v>
          </cell>
          <cell r="AI593" t="str">
            <v>2721 MCCOLLUM PKWY NW</v>
          </cell>
          <cell r="AJ593" t="str">
            <v>#</v>
          </cell>
          <cell r="AK593" t="str">
            <v>KENNESAW</v>
          </cell>
          <cell r="AL593" t="str">
            <v>GA</v>
          </cell>
          <cell r="AM593">
            <v>4045027367</v>
          </cell>
          <cell r="AN593" t="str">
            <v>LOYD, THOMAS R</v>
          </cell>
          <cell r="AO593" t="str">
            <v>TL7726</v>
          </cell>
          <cell r="AP593" t="str">
            <v>Director Network Services</v>
          </cell>
          <cell r="AQ593" t="str">
            <v>TL7726@att.com</v>
          </cell>
          <cell r="AR593" t="str">
            <v>1200 JVL CT</v>
          </cell>
          <cell r="AS593">
            <v>102</v>
          </cell>
          <cell r="AT593" t="str">
            <v>MARIETTA</v>
          </cell>
          <cell r="AU593" t="str">
            <v>GA</v>
          </cell>
          <cell r="AV593">
            <v>7709289301</v>
          </cell>
          <cell r="AW593" t="str">
            <v>JS0578@att.com;GP8587@att.com;TL7726@att.com</v>
          </cell>
          <cell r="AY593" t="str">
            <v>32</v>
          </cell>
        </row>
        <row r="594">
          <cell r="A594" t="str">
            <v>RC7648</v>
          </cell>
          <cell r="B594">
            <v>339266</v>
          </cell>
          <cell r="C594" t="str">
            <v>COOK, RONALD T</v>
          </cell>
          <cell r="D594">
            <v>36969</v>
          </cell>
          <cell r="E594" t="str">
            <v>CWA D3 BST Barg Unit - BST</v>
          </cell>
          <cell r="F594" t="str">
            <v>RF</v>
          </cell>
          <cell r="G594" t="str">
            <v>Active</v>
          </cell>
          <cell r="H594" t="str">
            <v>10/IY</v>
          </cell>
          <cell r="I594" t="str">
            <v>Services Technician</v>
          </cell>
          <cell r="J594" t="str">
            <v>BLKY36J30</v>
          </cell>
          <cell r="K594" t="str">
            <v>AT&amp;T FIELD OPERATIONS</v>
          </cell>
          <cell r="L594" t="str">
            <v>A1</v>
          </cell>
          <cell r="M594">
            <v>52274</v>
          </cell>
          <cell r="N594" t="str">
            <v>PARS</v>
          </cell>
          <cell r="O594" t="str">
            <v>KY</v>
          </cell>
          <cell r="P594" t="str">
            <v>150 TOBACCO DR</v>
          </cell>
          <cell r="Q594" t="str">
            <v>PARIS</v>
          </cell>
          <cell r="R594" t="str">
            <v>40361-2150</v>
          </cell>
          <cell r="S594">
            <v>8594986356</v>
          </cell>
          <cell r="T594">
            <v>8597496853</v>
          </cell>
          <cell r="U594" t="str">
            <v>Not assigned</v>
          </cell>
          <cell r="V594" t="str">
            <v>DON DENSMORE</v>
          </cell>
          <cell r="W594" t="str">
            <v>DD1545</v>
          </cell>
          <cell r="X594" t="str">
            <v>Manager Network Services</v>
          </cell>
          <cell r="Y594" t="str">
            <v>DD1545@att.com</v>
          </cell>
          <cell r="Z594" t="str">
            <v>203 FOREST AVE</v>
          </cell>
          <cell r="AA594" t="str">
            <v>FL. 1</v>
          </cell>
          <cell r="AB594" t="str">
            <v>WINCHESTER</v>
          </cell>
          <cell r="AC594" t="str">
            <v>KY</v>
          </cell>
          <cell r="AD594">
            <v>8594986356</v>
          </cell>
          <cell r="AE594" t="str">
            <v>ROWLETT, SHAWN M</v>
          </cell>
          <cell r="AF594" t="str">
            <v>SR0589</v>
          </cell>
          <cell r="AG594" t="str">
            <v>Area Manager Network Services</v>
          </cell>
          <cell r="AH594" t="str">
            <v>SR0589@att.com</v>
          </cell>
          <cell r="AI594" t="str">
            <v>206 N MAYSVILLE ST</v>
          </cell>
          <cell r="AJ594" t="str">
            <v>1ST FLOOR</v>
          </cell>
          <cell r="AK594" t="str">
            <v>MOUNT STERLING</v>
          </cell>
          <cell r="AL594" t="str">
            <v>KY</v>
          </cell>
          <cell r="AM594">
            <v>8594989005</v>
          </cell>
          <cell r="AN594" t="str">
            <v>MABE, JAMES F</v>
          </cell>
          <cell r="AO594" t="str">
            <v>JM4559</v>
          </cell>
          <cell r="AP594" t="str">
            <v>Director Network Services</v>
          </cell>
          <cell r="AQ594" t="str">
            <v>JM4559@att.com</v>
          </cell>
          <cell r="AR594" t="str">
            <v>9733 PARKSIDE DR</v>
          </cell>
          <cell r="AS594" t="str">
            <v>1ST FLR</v>
          </cell>
          <cell r="AT594" t="str">
            <v>KNOXVILLE</v>
          </cell>
          <cell r="AU594" t="str">
            <v>TN</v>
          </cell>
          <cell r="AV594">
            <v>8655398555</v>
          </cell>
          <cell r="AW594" t="str">
            <v>DD1545@att.com;SR0589@att.com;JM4559@att.com</v>
          </cell>
          <cell r="AY594">
            <v>31</v>
          </cell>
        </row>
        <row r="595">
          <cell r="A595" t="str">
            <v>MR4280</v>
          </cell>
          <cell r="B595">
            <v>339267</v>
          </cell>
          <cell r="C595" t="str">
            <v>ROGERS, MAURICE A</v>
          </cell>
          <cell r="D595">
            <v>36605</v>
          </cell>
          <cell r="E595" t="str">
            <v>CWA D3 BST Barg Unit - BST</v>
          </cell>
          <cell r="F595" t="str">
            <v>RF</v>
          </cell>
          <cell r="G595" t="str">
            <v>Active</v>
          </cell>
          <cell r="H595" t="str">
            <v>SE WS 32</v>
          </cell>
          <cell r="I595" t="str">
            <v>Electronic Technician</v>
          </cell>
          <cell r="J595" t="str">
            <v>BLN217500</v>
          </cell>
          <cell r="K595" t="str">
            <v>NETWORK CLOUD &amp; INFRASTRUCTURE</v>
          </cell>
          <cell r="L595" t="str">
            <v>A1</v>
          </cell>
          <cell r="M595">
            <v>71278</v>
          </cell>
          <cell r="N595" t="str">
            <v>CNYR</v>
          </cell>
          <cell r="O595" t="str">
            <v>GA</v>
          </cell>
          <cell r="P595" t="str">
            <v>2315 SALEM RD SE</v>
          </cell>
          <cell r="Q595" t="str">
            <v>CONYERS</v>
          </cell>
          <cell r="R595" t="str">
            <v>30013-2019</v>
          </cell>
          <cell r="S595">
            <v>7707853525</v>
          </cell>
          <cell r="T595" t="str">
            <v>Not assigned</v>
          </cell>
          <cell r="U595">
            <v>6785388712</v>
          </cell>
          <cell r="V595" t="str">
            <v>FRANCESCA R LAWTON</v>
          </cell>
          <cell r="W595" t="str">
            <v>FL4262</v>
          </cell>
          <cell r="X595" t="str">
            <v>Mgr Network Ops Center</v>
          </cell>
          <cell r="Y595" t="str">
            <v>FL4262@att.com</v>
          </cell>
          <cell r="Z595" t="str">
            <v>2315 SALEM RD SE</v>
          </cell>
          <cell r="AA595" t="str">
            <v>3C140</v>
          </cell>
          <cell r="AB595" t="str">
            <v>CONYERS</v>
          </cell>
          <cell r="AC595" t="str">
            <v>GA</v>
          </cell>
          <cell r="AD595">
            <v>8665954019</v>
          </cell>
          <cell r="AE595" t="str">
            <v>SEYBT, WILLIAM</v>
          </cell>
          <cell r="AF595" t="str">
            <v>WS6618</v>
          </cell>
          <cell r="AG595" t="str">
            <v>Area Mgr Network Ops Ctr</v>
          </cell>
          <cell r="AH595" t="str">
            <v>WS6618@att.com</v>
          </cell>
          <cell r="AI595" t="str">
            <v>2315 SALEM RD SE</v>
          </cell>
          <cell r="AJ595" t="str">
            <v>3D164</v>
          </cell>
          <cell r="AK595" t="str">
            <v>CONYERS</v>
          </cell>
          <cell r="AL595" t="str">
            <v>GA</v>
          </cell>
          <cell r="AM595">
            <v>7706022146</v>
          </cell>
          <cell r="AN595" t="str">
            <v>NAGLE, STACY A</v>
          </cell>
          <cell r="AO595" t="str">
            <v>SN1858</v>
          </cell>
          <cell r="AP595" t="str">
            <v>Director Network Ops Centers</v>
          </cell>
          <cell r="AQ595" t="str">
            <v>SN1858@att.com</v>
          </cell>
          <cell r="AR595" t="str">
            <v>2315 SALEM RD SE</v>
          </cell>
          <cell r="AS595" t="str">
            <v>2A117</v>
          </cell>
          <cell r="AT595" t="str">
            <v>CONYERS</v>
          </cell>
          <cell r="AU595" t="str">
            <v>GA</v>
          </cell>
          <cell r="AV595">
            <v>7709294580</v>
          </cell>
          <cell r="AW595" t="str">
            <v>FL4262@att.com;WS6618@att.com;SN1858@att.com</v>
          </cell>
          <cell r="AY595" t="str">
            <v>32</v>
          </cell>
        </row>
        <row r="596">
          <cell r="A596" t="str">
            <v>CG2711</v>
          </cell>
          <cell r="B596">
            <v>339273</v>
          </cell>
          <cell r="C596" t="str">
            <v>GUSTAMA, CHANTAL</v>
          </cell>
          <cell r="D596">
            <v>38912</v>
          </cell>
          <cell r="E596" t="str">
            <v>CWA D3 BST Barg Unit - BST</v>
          </cell>
          <cell r="F596" t="str">
            <v>RF</v>
          </cell>
          <cell r="G596" t="str">
            <v>Active</v>
          </cell>
          <cell r="H596" t="str">
            <v>SE WS 32</v>
          </cell>
          <cell r="I596" t="str">
            <v>Electronic Technician</v>
          </cell>
          <cell r="J596" t="str">
            <v>BLNE57C30</v>
          </cell>
          <cell r="K596" t="str">
            <v>AT&amp;T FIELD OPERATIONS</v>
          </cell>
          <cell r="L596" t="str">
            <v>A1</v>
          </cell>
          <cell r="M596" t="str">
            <v>BTRGLAMA</v>
          </cell>
          <cell r="N596" t="str">
            <v>BTRG</v>
          </cell>
          <cell r="O596" t="str">
            <v>LA</v>
          </cell>
          <cell r="P596" t="str">
            <v>333 N 6TH ST</v>
          </cell>
          <cell r="Q596" t="str">
            <v>BATON ROUGE</v>
          </cell>
          <cell r="R596" t="str">
            <v>70802-5608</v>
          </cell>
          <cell r="S596">
            <v>2253820140</v>
          </cell>
          <cell r="T596">
            <v>2256033879</v>
          </cell>
          <cell r="U596">
            <v>3212974824</v>
          </cell>
          <cell r="V596" t="str">
            <v>BRET M DILLE</v>
          </cell>
          <cell r="W596" t="str">
            <v>BD1607</v>
          </cell>
          <cell r="X596" t="str">
            <v>Manager Network Services</v>
          </cell>
          <cell r="Y596" t="str">
            <v>BD1607@att.com</v>
          </cell>
          <cell r="Z596" t="str">
            <v>5550 S SHERWOOD FOREST BLVD</v>
          </cell>
          <cell r="AA596">
            <v>114</v>
          </cell>
          <cell r="AB596" t="str">
            <v>BATON ROUGE</v>
          </cell>
          <cell r="AC596" t="str">
            <v>LA</v>
          </cell>
          <cell r="AD596">
            <v>2259213429</v>
          </cell>
          <cell r="AE596" t="str">
            <v>NADLER, WADE</v>
          </cell>
          <cell r="AF596" t="str">
            <v>WN5604</v>
          </cell>
          <cell r="AG596" t="str">
            <v>Area Manager Network Services</v>
          </cell>
          <cell r="AH596" t="str">
            <v>WN5604@att.com</v>
          </cell>
          <cell r="AI596" t="str">
            <v>320 W THOMAS ST</v>
          </cell>
          <cell r="AJ596">
            <v>1</v>
          </cell>
          <cell r="AK596" t="str">
            <v>HAMMOND</v>
          </cell>
          <cell r="AL596" t="str">
            <v>LA</v>
          </cell>
          <cell r="AM596">
            <v>5048102246</v>
          </cell>
          <cell r="AN596" t="str">
            <v>OLIVER, GREGG A</v>
          </cell>
          <cell r="AO596" t="str">
            <v>GO9862</v>
          </cell>
          <cell r="AP596" t="str">
            <v>Director Network Services</v>
          </cell>
          <cell r="AQ596" t="str">
            <v>GO9862@att.com</v>
          </cell>
          <cell r="AR596" t="str">
            <v>1876 DATA DR</v>
          </cell>
          <cell r="AS596" t="str">
            <v>S104</v>
          </cell>
          <cell r="AT596" t="str">
            <v>HOOVER</v>
          </cell>
          <cell r="AU596" t="str">
            <v>AL</v>
          </cell>
          <cell r="AV596">
            <v>2054036750</v>
          </cell>
          <cell r="AW596" t="str">
            <v>BD1607@att.com;WN5604@att.com;GO9862@att.com</v>
          </cell>
          <cell r="AY596" t="str">
            <v>32</v>
          </cell>
        </row>
        <row r="597">
          <cell r="A597" t="str">
            <v>CD4429</v>
          </cell>
          <cell r="B597">
            <v>339277</v>
          </cell>
          <cell r="C597" t="str">
            <v>DOUGLAS, CRAIG B</v>
          </cell>
          <cell r="D597">
            <v>37278</v>
          </cell>
          <cell r="E597" t="str">
            <v>CG1A</v>
          </cell>
          <cell r="F597" t="str">
            <v>RF</v>
          </cell>
          <cell r="G597" t="str">
            <v>Active</v>
          </cell>
          <cell r="H597" t="str">
            <v>SE WS 32</v>
          </cell>
          <cell r="I597" t="str">
            <v>Systems Technician</v>
          </cell>
          <cell r="J597" t="str">
            <v>ACNR23F70</v>
          </cell>
          <cell r="K597" t="str">
            <v>AT&amp;T FIELD OPERATIONS</v>
          </cell>
          <cell r="L597" t="str">
            <v>A1</v>
          </cell>
          <cell r="M597">
            <v>82252</v>
          </cell>
          <cell r="N597" t="str">
            <v>CLMA</v>
          </cell>
          <cell r="O597" t="str">
            <v>TN</v>
          </cell>
          <cell r="P597" t="str">
            <v>904 S HIGH ST</v>
          </cell>
          <cell r="Q597" t="str">
            <v>COLUMBIA</v>
          </cell>
          <cell r="R597" t="str">
            <v>38401-3204</v>
          </cell>
          <cell r="S597">
            <v>6159453725</v>
          </cell>
          <cell r="T597">
            <v>6159453725</v>
          </cell>
          <cell r="U597" t="str">
            <v>Not assigned</v>
          </cell>
          <cell r="V597" t="str">
            <v>RODNEY WILLIAMS</v>
          </cell>
          <cell r="W597" t="str">
            <v>RW9375</v>
          </cell>
          <cell r="X597" t="str">
            <v>Manager Network Services</v>
          </cell>
          <cell r="Y597" t="str">
            <v>RW9375@att.com</v>
          </cell>
          <cell r="Z597" t="str">
            <v>116 S CANNON AVE</v>
          </cell>
          <cell r="AA597" t="str">
            <v>NA</v>
          </cell>
          <cell r="AB597" t="str">
            <v>MURFREESBORO</v>
          </cell>
          <cell r="AC597" t="str">
            <v>TN</v>
          </cell>
          <cell r="AD597">
            <v>4799356865</v>
          </cell>
          <cell r="AE597" t="str">
            <v>HUTCHISON, BARBARA S</v>
          </cell>
          <cell r="AF597" t="str">
            <v>BH6052</v>
          </cell>
          <cell r="AG597" t="str">
            <v>Area Manager Network Services</v>
          </cell>
          <cell r="AH597" t="str">
            <v>BH6052@att.com</v>
          </cell>
          <cell r="AI597" t="str">
            <v>1007 CHEATHAM ST</v>
          </cell>
          <cell r="AJ597" t="str">
            <v>NA</v>
          </cell>
          <cell r="AK597" t="str">
            <v>SPRINGFIELD</v>
          </cell>
          <cell r="AL597" t="str">
            <v>TN</v>
          </cell>
          <cell r="AM597">
            <v>6152394754</v>
          </cell>
          <cell r="AN597" t="str">
            <v>GRANT, HARRY</v>
          </cell>
          <cell r="AO597" t="str">
            <v>HG2554</v>
          </cell>
          <cell r="AP597" t="str">
            <v>Director Network Services</v>
          </cell>
          <cell r="AQ597" t="str">
            <v>HG2554@att.com</v>
          </cell>
          <cell r="AR597" t="str">
            <v>629 W 5TH ST</v>
          </cell>
          <cell r="AS597" t="str">
            <v>RM 164K</v>
          </cell>
          <cell r="AT597" t="str">
            <v>WINSTON SALEM</v>
          </cell>
          <cell r="AU597" t="str">
            <v>NC</v>
          </cell>
          <cell r="AV597">
            <v>3363910161</v>
          </cell>
          <cell r="AW597" t="str">
            <v>RW9375@att.com;BH6052@att.com;HG2554@att.com</v>
          </cell>
          <cell r="AY597" t="str">
            <v>32</v>
          </cell>
        </row>
        <row r="598">
          <cell r="A598" t="str">
            <v>BL5132</v>
          </cell>
          <cell r="B598">
            <v>339294</v>
          </cell>
          <cell r="C598" t="str">
            <v>LEAR, WILLIAM L</v>
          </cell>
          <cell r="D598">
            <v>28703</v>
          </cell>
          <cell r="E598" t="str">
            <v>CWA D3 BST Barg Unit - BST</v>
          </cell>
          <cell r="F598" t="str">
            <v>RF</v>
          </cell>
          <cell r="G598" t="str">
            <v>Active</v>
          </cell>
          <cell r="H598" t="str">
            <v>SE WS 25</v>
          </cell>
          <cell r="I598" t="str">
            <v>Material Service Coordinator</v>
          </cell>
          <cell r="J598" t="str">
            <v>BLKCBAD10</v>
          </cell>
          <cell r="K598" t="str">
            <v>AT&amp;T TECHNOLOGY OPERATIONS</v>
          </cell>
          <cell r="L598" t="str">
            <v>A1</v>
          </cell>
          <cell r="M598">
            <v>53354</v>
          </cell>
          <cell r="N598" t="str">
            <v>HNSN</v>
          </cell>
          <cell r="O598" t="str">
            <v>KY</v>
          </cell>
          <cell r="P598" t="str">
            <v>429 5TH ST</v>
          </cell>
          <cell r="Q598" t="str">
            <v>HENDERSON</v>
          </cell>
          <cell r="R598" t="str">
            <v>42420-3051</v>
          </cell>
          <cell r="S598">
            <v>2708268889</v>
          </cell>
          <cell r="T598">
            <v>2707790042</v>
          </cell>
          <cell r="U598" t="str">
            <v>Not assigned</v>
          </cell>
          <cell r="V598" t="str">
            <v>LINDA L COOK</v>
          </cell>
          <cell r="W598" t="str">
            <v>LC9978</v>
          </cell>
          <cell r="X598" t="str">
            <v>Manager Logistics</v>
          </cell>
          <cell r="Y598" t="str">
            <v>LC9978@att.com</v>
          </cell>
          <cell r="Z598" t="str">
            <v>3719 BARDSTOWN RD</v>
          </cell>
          <cell r="AA598" t="str">
            <v>#</v>
          </cell>
          <cell r="AB598" t="str">
            <v>LOUISVILLE</v>
          </cell>
          <cell r="AC598" t="str">
            <v>KY</v>
          </cell>
          <cell r="AD598">
            <v>5024680470</v>
          </cell>
          <cell r="AE598" t="str">
            <v>HERMAN, JAMES L</v>
          </cell>
          <cell r="AF598" t="str">
            <v>JH3080</v>
          </cell>
          <cell r="AG598" t="str">
            <v>Area Mgr OSP Plng &amp; Eng Design</v>
          </cell>
          <cell r="AH598" t="str">
            <v>JH3080@att.com</v>
          </cell>
          <cell r="AI598" t="str">
            <v>3245 TAYLORSVILLE HWY</v>
          </cell>
          <cell r="AJ598">
            <v>107</v>
          </cell>
          <cell r="AK598" t="str">
            <v>STATESVILLE</v>
          </cell>
          <cell r="AL598" t="str">
            <v>NC</v>
          </cell>
          <cell r="AM598">
            <v>8284046225</v>
          </cell>
          <cell r="AN598" t="str">
            <v>ELBARKY, MAHMOUD</v>
          </cell>
          <cell r="AO598" t="str">
            <v>ME7505</v>
          </cell>
          <cell r="AP598" t="str">
            <v>Director Access-Construction &amp; Engrg+</v>
          </cell>
          <cell r="AQ598" t="str">
            <v>ME7505@att.com</v>
          </cell>
          <cell r="AR598" t="str">
            <v>4100 SOUTHSTREAM BLVD</v>
          </cell>
          <cell r="AS598">
            <v>300</v>
          </cell>
          <cell r="AT598" t="str">
            <v>CHARLOTTE</v>
          </cell>
          <cell r="AU598" t="str">
            <v>NC</v>
          </cell>
          <cell r="AV598">
            <v>6153199075</v>
          </cell>
          <cell r="AW598" t="str">
            <v>LC9978@att.com;JH3080@att.com;ME7505@att.com</v>
          </cell>
          <cell r="AY598" t="str">
            <v>25</v>
          </cell>
        </row>
        <row r="599">
          <cell r="A599" t="str">
            <v>BH0239</v>
          </cell>
          <cell r="B599">
            <v>339297</v>
          </cell>
          <cell r="C599" t="str">
            <v>HILL, B H</v>
          </cell>
          <cell r="D599">
            <v>26532</v>
          </cell>
          <cell r="E599" t="str">
            <v>CWA D3 BST Barg Unit - SBCSI</v>
          </cell>
          <cell r="F599" t="str">
            <v>RF</v>
          </cell>
          <cell r="G599" t="str">
            <v>Active</v>
          </cell>
          <cell r="H599" t="str">
            <v>SE WS 32</v>
          </cell>
          <cell r="I599" t="str">
            <v>Systems Specialist Tech</v>
          </cell>
          <cell r="J599" t="str">
            <v>EYN213600</v>
          </cell>
          <cell r="K599" t="str">
            <v>NETWORK CLOUD &amp; INFRASTRUCTURE</v>
          </cell>
          <cell r="L599" t="str">
            <v>A1</v>
          </cell>
          <cell r="M599">
            <v>98217</v>
          </cell>
          <cell r="N599" t="str">
            <v>ATLN</v>
          </cell>
          <cell r="O599" t="str">
            <v>GA</v>
          </cell>
          <cell r="P599" t="str">
            <v>2180 LAKE BLVD NE</v>
          </cell>
          <cell r="Q599" t="str">
            <v>ATLANTA</v>
          </cell>
          <cell r="R599" t="str">
            <v>30319-6004</v>
          </cell>
          <cell r="S599">
            <v>4705824926</v>
          </cell>
          <cell r="T599" t="str">
            <v>Not assigned</v>
          </cell>
          <cell r="U599" t="str">
            <v>Not assigned</v>
          </cell>
          <cell r="V599" t="str">
            <v>CHRISTOPHER ADKINS</v>
          </cell>
          <cell r="W599" t="str">
            <v>CA7613</v>
          </cell>
          <cell r="X599" t="str">
            <v>Supervisor-Technology</v>
          </cell>
          <cell r="Y599" t="str">
            <v>CA7613@att.com</v>
          </cell>
          <cell r="Z599" t="str">
            <v>111 N 4TH ST</v>
          </cell>
          <cell r="AA599" t="str">
            <v>SHARED</v>
          </cell>
          <cell r="AB599" t="str">
            <v>COLUMBUS</v>
          </cell>
          <cell r="AC599" t="str">
            <v>OH</v>
          </cell>
          <cell r="AD599">
            <v>6146027674</v>
          </cell>
          <cell r="AE599" t="str">
            <v>FENNELLY, MARK L</v>
          </cell>
          <cell r="AF599" t="str">
            <v>MF1356</v>
          </cell>
          <cell r="AG599" t="str">
            <v>Associate Director-Technology</v>
          </cell>
          <cell r="AH599" t="str">
            <v>MF1356@att.com</v>
          </cell>
          <cell r="AI599" t="str">
            <v>1 AT&amp;T WAY</v>
          </cell>
          <cell r="AJ599" t="str">
            <v>SHARED</v>
          </cell>
          <cell r="AK599" t="str">
            <v>BEDMINSTER</v>
          </cell>
          <cell r="AL599" t="str">
            <v>NJ</v>
          </cell>
          <cell r="AM599">
            <v>9082343368</v>
          </cell>
          <cell r="AN599" t="str">
            <v>BROWN, KENDALL D</v>
          </cell>
          <cell r="AO599" t="str">
            <v>KB8659</v>
          </cell>
          <cell r="AP599" t="str">
            <v>Director-Technology</v>
          </cell>
          <cell r="AQ599" t="str">
            <v>KB8659@att.com</v>
          </cell>
          <cell r="AR599" t="str">
            <v>754 PEACHTREE ST NE</v>
          </cell>
          <cell r="AS599" t="str">
            <v>ROOM: 1323</v>
          </cell>
          <cell r="AT599" t="str">
            <v>ATLANTA</v>
          </cell>
          <cell r="AU599" t="str">
            <v>GA</v>
          </cell>
          <cell r="AV599">
            <v>4048530760</v>
          </cell>
          <cell r="AW599" t="str">
            <v>CA7613@att.com;MF1356@att.com;KB8659@att.com</v>
          </cell>
          <cell r="AY599" t="str">
            <v>32</v>
          </cell>
        </row>
        <row r="600">
          <cell r="A600" t="str">
            <v>WF1685</v>
          </cell>
          <cell r="B600">
            <v>339312</v>
          </cell>
          <cell r="C600" t="str">
            <v>FLESHER, WILLIAM C</v>
          </cell>
          <cell r="D600">
            <v>34610</v>
          </cell>
          <cell r="E600" t="str">
            <v>CG1A</v>
          </cell>
          <cell r="F600" t="str">
            <v>RF</v>
          </cell>
          <cell r="G600" t="str">
            <v>Active</v>
          </cell>
          <cell r="H600" t="str">
            <v>SE WS 32</v>
          </cell>
          <cell r="I600" t="str">
            <v>Systems Technician</v>
          </cell>
          <cell r="J600" t="str">
            <v>ACNR25F50</v>
          </cell>
          <cell r="K600" t="str">
            <v>AT&amp;T FIELD OPERATIONS</v>
          </cell>
          <cell r="L600" t="str">
            <v>A1</v>
          </cell>
          <cell r="M600">
            <v>12230</v>
          </cell>
          <cell r="N600" t="str">
            <v>MOBL</v>
          </cell>
          <cell r="O600" t="str">
            <v>AL</v>
          </cell>
          <cell r="P600" t="str">
            <v>6515 US HWY 90</v>
          </cell>
          <cell r="Q600" t="str">
            <v>SPANISH FORT</v>
          </cell>
          <cell r="R600" t="str">
            <v>36527-9465</v>
          </cell>
          <cell r="S600">
            <v>2515086568</v>
          </cell>
          <cell r="T600">
            <v>2515086568</v>
          </cell>
          <cell r="U600">
            <v>2517527077</v>
          </cell>
          <cell r="V600" t="str">
            <v>JOSEPH M VEREEN</v>
          </cell>
          <cell r="W600" t="str">
            <v>JV8338</v>
          </cell>
          <cell r="X600" t="str">
            <v>Manager Network Services</v>
          </cell>
          <cell r="Y600" t="str">
            <v>JV8338@att.com</v>
          </cell>
          <cell r="Z600" t="str">
            <v>4553 OLD SHELL RD</v>
          </cell>
          <cell r="AA600" t="str">
            <v>N/A</v>
          </cell>
          <cell r="AB600" t="str">
            <v>MOBILE</v>
          </cell>
          <cell r="AC600" t="str">
            <v>AL</v>
          </cell>
          <cell r="AD600">
            <v>2513442560</v>
          </cell>
          <cell r="AE600" t="str">
            <v>SMITH, STEVEN K</v>
          </cell>
          <cell r="AF600" t="str">
            <v>KS2366</v>
          </cell>
          <cell r="AG600" t="str">
            <v>Area Manager Network Services</v>
          </cell>
          <cell r="AH600" t="str">
            <v>KS2366@att.com</v>
          </cell>
          <cell r="AI600" t="str">
            <v>1912 AIRPORT BLVD</v>
          </cell>
          <cell r="AJ600" t="str">
            <v>N/A</v>
          </cell>
          <cell r="AK600" t="str">
            <v>ALEXANDER CITY</v>
          </cell>
          <cell r="AL600" t="str">
            <v>AL</v>
          </cell>
          <cell r="AM600">
            <v>2563299693</v>
          </cell>
          <cell r="AN600" t="str">
            <v>GRANT, HARRY</v>
          </cell>
          <cell r="AO600" t="str">
            <v>HG2554</v>
          </cell>
          <cell r="AP600" t="str">
            <v>Director Network Services</v>
          </cell>
          <cell r="AQ600" t="str">
            <v>HG2554@att.com</v>
          </cell>
          <cell r="AR600" t="str">
            <v>629 W 5TH ST</v>
          </cell>
          <cell r="AS600" t="str">
            <v>RM 164K</v>
          </cell>
          <cell r="AT600" t="str">
            <v>WINSTON SALEM</v>
          </cell>
          <cell r="AU600" t="str">
            <v>NC</v>
          </cell>
          <cell r="AV600">
            <v>3363910161</v>
          </cell>
          <cell r="AW600" t="str">
            <v>JV8338@att.com;KS2366@att.com;HG2554@att.com</v>
          </cell>
          <cell r="AY600" t="str">
            <v>32</v>
          </cell>
        </row>
        <row r="601">
          <cell r="A601" t="str">
            <v>MD1089</v>
          </cell>
          <cell r="B601">
            <v>339342</v>
          </cell>
          <cell r="C601" t="str">
            <v>DABNEY, MICHAEL</v>
          </cell>
          <cell r="D601">
            <v>35464</v>
          </cell>
          <cell r="E601" t="str">
            <v>CWA D3 BST Barg Unit - BST</v>
          </cell>
          <cell r="F601" t="str">
            <v>RF</v>
          </cell>
          <cell r="G601" t="str">
            <v>Active</v>
          </cell>
          <cell r="H601" t="str">
            <v>SE WS 32</v>
          </cell>
          <cell r="I601" t="str">
            <v>Facility Technician</v>
          </cell>
          <cell r="J601" t="str">
            <v>BLKY41J10</v>
          </cell>
          <cell r="K601" t="str">
            <v>AT&amp;T FIELD OPERATIONS</v>
          </cell>
          <cell r="L601" t="str">
            <v>A1</v>
          </cell>
          <cell r="M601" t="str">
            <v>F1522</v>
          </cell>
          <cell r="N601" t="str">
            <v>ATLN</v>
          </cell>
          <cell r="O601" t="str">
            <v>GA</v>
          </cell>
          <cell r="P601" t="str">
            <v>2850 CAMPBELLTON RD SW</v>
          </cell>
          <cell r="Q601" t="str">
            <v>ATLANTA</v>
          </cell>
          <cell r="R601" t="str">
            <v>30311-4505</v>
          </cell>
          <cell r="S601">
            <v>4043441853</v>
          </cell>
          <cell r="T601">
            <v>4043140761</v>
          </cell>
          <cell r="U601">
            <v>7707839250</v>
          </cell>
          <cell r="V601" t="str">
            <v>CEDRIC G BRADLEY</v>
          </cell>
          <cell r="W601" t="str">
            <v>CB9211</v>
          </cell>
          <cell r="X601" t="str">
            <v>Manager Network Services</v>
          </cell>
          <cell r="Y601" t="str">
            <v>CB9211@att.com</v>
          </cell>
          <cell r="Z601" t="str">
            <v>5200 POWDER SPRINGS DALLAS RD</v>
          </cell>
          <cell r="AA601">
            <v>100</v>
          </cell>
          <cell r="AB601" t="str">
            <v>POWDER SPRINGS</v>
          </cell>
          <cell r="AC601" t="str">
            <v>GA</v>
          </cell>
          <cell r="AD601">
            <v>7702681301</v>
          </cell>
          <cell r="AE601" t="str">
            <v>BARFIELD, RODNEY</v>
          </cell>
          <cell r="AF601" t="str">
            <v>BB0779</v>
          </cell>
          <cell r="AG601" t="str">
            <v>Area Manager Network Services</v>
          </cell>
          <cell r="AH601" t="str">
            <v>BB0779@att.com</v>
          </cell>
          <cell r="AI601" t="str">
            <v>5200 POWDER SPRINGS DALLAS RD</v>
          </cell>
          <cell r="AJ601">
            <v>1</v>
          </cell>
          <cell r="AK601" t="str">
            <v>POWDER SPRINGS</v>
          </cell>
          <cell r="AL601" t="str">
            <v>GA</v>
          </cell>
          <cell r="AM601">
            <v>7702414221</v>
          </cell>
          <cell r="AN601" t="str">
            <v>MAXFIELD-HOOKS, NICOLE</v>
          </cell>
          <cell r="AO601" t="str">
            <v>NM2009</v>
          </cell>
          <cell r="AP601" t="str">
            <v>Director Network Services</v>
          </cell>
          <cell r="AQ601" t="str">
            <v>NM2009@att.com</v>
          </cell>
          <cell r="AR601" t="str">
            <v>4644 S BERKELEY LAKE RD</v>
          </cell>
          <cell r="AS601" t="str">
            <v>FL 1</v>
          </cell>
          <cell r="AT601" t="str">
            <v>NORCROSS</v>
          </cell>
          <cell r="AU601" t="str">
            <v>GA</v>
          </cell>
          <cell r="AV601">
            <v>7704488856</v>
          </cell>
          <cell r="AW601" t="str">
            <v>CB9211@att.com;BB0779@att.com;NM2009@att.com</v>
          </cell>
          <cell r="AY601" t="str">
            <v>32</v>
          </cell>
        </row>
        <row r="602">
          <cell r="A602" t="str">
            <v>TD8225</v>
          </cell>
          <cell r="B602">
            <v>339353</v>
          </cell>
          <cell r="C602" t="str">
            <v>DORVILLE, TIRSO</v>
          </cell>
          <cell r="D602">
            <v>36966</v>
          </cell>
          <cell r="E602" t="str">
            <v>CWA D3 BST Barg Unit - BST</v>
          </cell>
          <cell r="F602" t="str">
            <v>RF</v>
          </cell>
          <cell r="G602" t="str">
            <v>Active</v>
          </cell>
          <cell r="H602" t="str">
            <v>10/IY</v>
          </cell>
          <cell r="I602" t="str">
            <v>Services Technician</v>
          </cell>
          <cell r="J602" t="str">
            <v>BLNE31J30</v>
          </cell>
          <cell r="K602" t="str">
            <v>AT&amp;T FIELD OPERATIONS</v>
          </cell>
          <cell r="L602" t="str">
            <v>A1</v>
          </cell>
          <cell r="M602" t="str">
            <v>E8643</v>
          </cell>
          <cell r="N602" t="str">
            <v>VRBH</v>
          </cell>
          <cell r="O602" t="str">
            <v>FL</v>
          </cell>
          <cell r="P602" t="str">
            <v>3600 AVIATION BLVD</v>
          </cell>
          <cell r="Q602" t="str">
            <v>VERO BEACH</v>
          </cell>
          <cell r="R602" t="str">
            <v>32960-1917</v>
          </cell>
          <cell r="S602">
            <v>7723426801</v>
          </cell>
          <cell r="T602">
            <v>7723426801</v>
          </cell>
          <cell r="U602">
            <v>7722372992</v>
          </cell>
          <cell r="V602" t="str">
            <v>JACK KIEFFER</v>
          </cell>
          <cell r="W602" t="str">
            <v>JK0157</v>
          </cell>
          <cell r="X602" t="str">
            <v>Manager Network Services</v>
          </cell>
          <cell r="Y602" t="str">
            <v>JK0157@att.com</v>
          </cell>
          <cell r="Z602" t="str">
            <v>3600 AVIATION BLVD</v>
          </cell>
          <cell r="AA602" t="str">
            <v>#</v>
          </cell>
          <cell r="AB602" t="str">
            <v>VERO BEACH</v>
          </cell>
          <cell r="AC602" t="str">
            <v>FL</v>
          </cell>
          <cell r="AD602">
            <v>5613858502</v>
          </cell>
          <cell r="AE602" t="str">
            <v>DOOHER, PATRICK F</v>
          </cell>
          <cell r="AF602" t="str">
            <v>PD2392</v>
          </cell>
          <cell r="AG602" t="str">
            <v>Area Manager Network Services</v>
          </cell>
          <cell r="AH602" t="str">
            <v>PD2392@att.com</v>
          </cell>
          <cell r="AI602" t="str">
            <v>3402 ENTERPRISE RD</v>
          </cell>
          <cell r="AJ602">
            <v>1</v>
          </cell>
          <cell r="AK602" t="str">
            <v>FORT PIERCE</v>
          </cell>
          <cell r="AL602" t="str">
            <v>FL</v>
          </cell>
          <cell r="AM602">
            <v>8139832900</v>
          </cell>
          <cell r="AN602" t="str">
            <v>KOONTZ, GARY M</v>
          </cell>
          <cell r="AO602" t="str">
            <v>GK1541</v>
          </cell>
          <cell r="AP602" t="str">
            <v>Director Network Services</v>
          </cell>
          <cell r="AQ602" t="str">
            <v>GK1541@att.com</v>
          </cell>
          <cell r="AR602" t="str">
            <v>7900 MANDARIN DR</v>
          </cell>
          <cell r="AS602">
            <v>203</v>
          </cell>
          <cell r="AT602" t="str">
            <v>ORLANDO</v>
          </cell>
          <cell r="AU602" t="str">
            <v>FL</v>
          </cell>
          <cell r="AV602">
            <v>4078266251</v>
          </cell>
          <cell r="AW602" t="str">
            <v>JK0157@att.com;PD2392@att.com;GK1541@att.com</v>
          </cell>
          <cell r="AY602">
            <v>31</v>
          </cell>
        </row>
        <row r="603">
          <cell r="A603" t="str">
            <v>MK2688</v>
          </cell>
          <cell r="B603">
            <v>339357</v>
          </cell>
          <cell r="C603" t="str">
            <v>KIMMEL, MICHAEL K</v>
          </cell>
          <cell r="D603">
            <v>36843</v>
          </cell>
          <cell r="E603" t="str">
            <v>CG1A</v>
          </cell>
          <cell r="F603" t="str">
            <v>RF</v>
          </cell>
          <cell r="G603" t="str">
            <v>Active</v>
          </cell>
          <cell r="H603" t="str">
            <v>SE WS 32</v>
          </cell>
          <cell r="I603" t="str">
            <v>Systems Technician</v>
          </cell>
          <cell r="J603" t="str">
            <v>ACNR53F40</v>
          </cell>
          <cell r="K603" t="str">
            <v>AT&amp;T FIELD OPERATIONS</v>
          </cell>
          <cell r="L603" t="str">
            <v>A1</v>
          </cell>
          <cell r="M603">
            <v>72173</v>
          </cell>
          <cell r="N603" t="str">
            <v>VCBG</v>
          </cell>
          <cell r="O603" t="str">
            <v>MS</v>
          </cell>
          <cell r="P603" t="str">
            <v>1515 CHERRY ST</v>
          </cell>
          <cell r="Q603" t="str">
            <v>VICKSBURG</v>
          </cell>
          <cell r="R603" t="str">
            <v>39180-3543</v>
          </cell>
          <cell r="S603">
            <v>6019002118</v>
          </cell>
          <cell r="T603">
            <v>6019002118</v>
          </cell>
          <cell r="U603">
            <v>6019514847</v>
          </cell>
          <cell r="V603" t="str">
            <v>JASON F FRANKS</v>
          </cell>
          <cell r="W603" t="str">
            <v>JF7065</v>
          </cell>
          <cell r="X603" t="str">
            <v>Manager Network Services</v>
          </cell>
          <cell r="Y603" t="str">
            <v>JF7065@att.com</v>
          </cell>
          <cell r="Z603" t="str">
            <v>2820 BECKETT ST</v>
          </cell>
          <cell r="AA603">
            <v>1</v>
          </cell>
          <cell r="AB603" t="str">
            <v>BOSSIER CITY</v>
          </cell>
          <cell r="AC603" t="str">
            <v>LA</v>
          </cell>
          <cell r="AD603">
            <v>3184699273</v>
          </cell>
          <cell r="AE603" t="str">
            <v>WATTS, ROBERT T</v>
          </cell>
          <cell r="AF603" t="str">
            <v>TW9261</v>
          </cell>
          <cell r="AG603" t="str">
            <v>Area Manager Network Services</v>
          </cell>
          <cell r="AH603" t="str">
            <v>TW9261@att.com</v>
          </cell>
          <cell r="AI603" t="str">
            <v>512 BROOKMAN DR</v>
          </cell>
          <cell r="AJ603" t="str">
            <v>NA</v>
          </cell>
          <cell r="AK603" t="str">
            <v>BROOKHAVEN</v>
          </cell>
          <cell r="AL603" t="str">
            <v>MS</v>
          </cell>
          <cell r="AM603">
            <v>6018339046</v>
          </cell>
          <cell r="AN603" t="str">
            <v>HOOVER, STEVEN M</v>
          </cell>
          <cell r="AO603" t="str">
            <v>SH0444</v>
          </cell>
          <cell r="AP603" t="str">
            <v>Director Network Services</v>
          </cell>
          <cell r="AQ603" t="str">
            <v>SH0444@att.com</v>
          </cell>
          <cell r="AR603" t="str">
            <v>115 W ADAMS AVE</v>
          </cell>
          <cell r="AS603" t="str">
            <v>ROOM 101</v>
          </cell>
          <cell r="AT603" t="str">
            <v>KIRKWOOD</v>
          </cell>
          <cell r="AU603" t="str">
            <v>MO</v>
          </cell>
          <cell r="AV603">
            <v>3149573800</v>
          </cell>
          <cell r="AW603" t="str">
            <v>JF7065@att.com;TW9261@att.com;SH0444@att.com</v>
          </cell>
          <cell r="AY603" t="str">
            <v>32</v>
          </cell>
        </row>
        <row r="604">
          <cell r="A604" t="str">
            <v>FW8726</v>
          </cell>
          <cell r="B604">
            <v>339373</v>
          </cell>
          <cell r="C604" t="str">
            <v>WILHELM, FRANK E</v>
          </cell>
          <cell r="D604">
            <v>35912</v>
          </cell>
          <cell r="E604" t="str">
            <v>CG1A</v>
          </cell>
          <cell r="F604" t="str">
            <v>RF</v>
          </cell>
          <cell r="G604" t="str">
            <v>Active</v>
          </cell>
          <cell r="H604" t="str">
            <v>SE WS 32</v>
          </cell>
          <cell r="I604" t="str">
            <v>Systems Technician</v>
          </cell>
          <cell r="J604" t="str">
            <v>ACNR61FB0</v>
          </cell>
          <cell r="K604" t="str">
            <v>AT&amp;T FIELD OPERATIONS</v>
          </cell>
          <cell r="L604" t="str">
            <v>A1</v>
          </cell>
          <cell r="M604">
            <v>98217</v>
          </cell>
          <cell r="N604" t="str">
            <v>ATLN</v>
          </cell>
          <cell r="O604" t="str">
            <v>GA</v>
          </cell>
          <cell r="P604" t="str">
            <v>2180 LAKE BLVD NE</v>
          </cell>
          <cell r="Q604" t="str">
            <v>ATLANTA</v>
          </cell>
          <cell r="R604" t="str">
            <v>30319-6004</v>
          </cell>
          <cell r="S604">
            <v>4046970197</v>
          </cell>
          <cell r="T604">
            <v>4046970197</v>
          </cell>
          <cell r="U604" t="str">
            <v>Not assigned</v>
          </cell>
          <cell r="V604" t="str">
            <v>MICHAEL S CALLAHAN</v>
          </cell>
          <cell r="W604" t="str">
            <v>MC2267</v>
          </cell>
          <cell r="X604" t="str">
            <v>Manager Network Services</v>
          </cell>
          <cell r="Y604" t="str">
            <v>MC2267@att.com</v>
          </cell>
          <cell r="Z604" t="str">
            <v>4638 BUFORD HWY</v>
          </cell>
          <cell r="AA604" t="str">
            <v>NA</v>
          </cell>
          <cell r="AB604" t="str">
            <v>ATLANTA</v>
          </cell>
          <cell r="AC604" t="str">
            <v>GA</v>
          </cell>
          <cell r="AD604">
            <v>4047024385</v>
          </cell>
          <cell r="AE604" t="str">
            <v>PICKETT, LLOYD J</v>
          </cell>
          <cell r="AF604" t="str">
            <v>LP6873</v>
          </cell>
          <cell r="AG604" t="str">
            <v>Area Manager Network Services</v>
          </cell>
          <cell r="AH604" t="str">
            <v>LP6873@att.com</v>
          </cell>
          <cell r="AI604" t="str">
            <v>4644 S BERKELEY LAKE RD</v>
          </cell>
          <cell r="AJ604" t="str">
            <v>STE 800</v>
          </cell>
          <cell r="AK604" t="str">
            <v>NORCROSS</v>
          </cell>
          <cell r="AL604" t="str">
            <v>GA</v>
          </cell>
          <cell r="AM604">
            <v>6789247133</v>
          </cell>
          <cell r="AN604" t="str">
            <v>LOYD, THOMAS R</v>
          </cell>
          <cell r="AO604" t="str">
            <v>TL7726</v>
          </cell>
          <cell r="AP604" t="str">
            <v>Director Network Services</v>
          </cell>
          <cell r="AQ604" t="str">
            <v>TL7726@att.com</v>
          </cell>
          <cell r="AR604" t="str">
            <v>1200 JVL CT</v>
          </cell>
          <cell r="AS604">
            <v>102</v>
          </cell>
          <cell r="AT604" t="str">
            <v>MARIETTA</v>
          </cell>
          <cell r="AU604" t="str">
            <v>GA</v>
          </cell>
          <cell r="AV604">
            <v>7709289301</v>
          </cell>
          <cell r="AW604" t="str">
            <v>MC2267@att.com;LP6873@att.com;TL7726@att.com</v>
          </cell>
          <cell r="AY604" t="str">
            <v>32</v>
          </cell>
        </row>
        <row r="605">
          <cell r="A605" t="str">
            <v>DD1571</v>
          </cell>
          <cell r="B605">
            <v>339376</v>
          </cell>
          <cell r="C605" t="str">
            <v>DEZUR, DANIEL A</v>
          </cell>
          <cell r="D605">
            <v>32258</v>
          </cell>
          <cell r="E605" t="str">
            <v>CG1A</v>
          </cell>
          <cell r="F605" t="str">
            <v>EF</v>
          </cell>
          <cell r="G605" t="str">
            <v>Active</v>
          </cell>
          <cell r="H605" t="str">
            <v>SE WS 36</v>
          </cell>
          <cell r="I605" t="str">
            <v>Service Consultant / CPE</v>
          </cell>
          <cell r="J605" t="str">
            <v>ACNR0J0B0</v>
          </cell>
          <cell r="K605" t="str">
            <v>AT&amp;T FIELD OPERATIONS</v>
          </cell>
          <cell r="L605" t="str">
            <v>B1</v>
          </cell>
          <cell r="M605">
            <v>70951</v>
          </cell>
          <cell r="N605" t="str">
            <v>TAMP</v>
          </cell>
          <cell r="O605" t="str">
            <v>FL</v>
          </cell>
          <cell r="P605" t="str">
            <v>3405 W DR MARTIN LUTHER KING J</v>
          </cell>
          <cell r="Q605" t="str">
            <v>TAMPA</v>
          </cell>
          <cell r="R605" t="str">
            <v>33607-6212</v>
          </cell>
          <cell r="S605">
            <v>9544391677</v>
          </cell>
          <cell r="T605" t="str">
            <v>Not assigned</v>
          </cell>
          <cell r="U605">
            <v>7277361454</v>
          </cell>
          <cell r="V605" t="str">
            <v>CHRISTOPHER CANCIOBELLO</v>
          </cell>
          <cell r="W605" t="str">
            <v>CC668R</v>
          </cell>
          <cell r="X605" t="str">
            <v>Manager Network Services</v>
          </cell>
          <cell r="Y605" t="str">
            <v>CC668R@att.com</v>
          </cell>
          <cell r="Z605" t="str">
            <v>3405 W DR MARTIN LUTHER KING J</v>
          </cell>
          <cell r="AA605" t="str">
            <v>NA</v>
          </cell>
          <cell r="AB605" t="str">
            <v>TAMPA</v>
          </cell>
          <cell r="AC605" t="str">
            <v>FL</v>
          </cell>
          <cell r="AD605">
            <v>7862394551</v>
          </cell>
          <cell r="AE605" t="str">
            <v>RIVERA, DANIEL J</v>
          </cell>
          <cell r="AF605" t="str">
            <v>DR6610</v>
          </cell>
          <cell r="AG605" t="str">
            <v>Area Manager Network Services</v>
          </cell>
          <cell r="AH605" t="str">
            <v>DR6610@att.com</v>
          </cell>
          <cell r="AI605" t="str">
            <v>12800 SW 56TH ST</v>
          </cell>
          <cell r="AJ605" t="str">
            <v>RM 112</v>
          </cell>
          <cell r="AK605" t="str">
            <v>MIAMI</v>
          </cell>
          <cell r="AL605" t="str">
            <v>FL</v>
          </cell>
          <cell r="AM605">
            <v>3053801029</v>
          </cell>
          <cell r="AN605" t="str">
            <v>LOYD, THOMAS R</v>
          </cell>
          <cell r="AO605" t="str">
            <v>TL7726</v>
          </cell>
          <cell r="AP605" t="str">
            <v>Director Network Services</v>
          </cell>
          <cell r="AQ605" t="str">
            <v>TL7726@att.com</v>
          </cell>
          <cell r="AR605" t="str">
            <v>1200 JVL CT</v>
          </cell>
          <cell r="AS605">
            <v>102</v>
          </cell>
          <cell r="AT605" t="str">
            <v>MARIETTA</v>
          </cell>
          <cell r="AU605" t="str">
            <v>GA</v>
          </cell>
          <cell r="AV605">
            <v>7709289301</v>
          </cell>
          <cell r="AW605" t="str">
            <v>CC668R@att.com;DR6610@att.com;TL7726@att.com</v>
          </cell>
          <cell r="AY605" t="str">
            <v>36</v>
          </cell>
        </row>
        <row r="606">
          <cell r="A606" t="str">
            <v>BB2605</v>
          </cell>
          <cell r="B606">
            <v>339379</v>
          </cell>
          <cell r="C606" t="str">
            <v>BEASLEY, BERT</v>
          </cell>
          <cell r="D606">
            <v>31516</v>
          </cell>
          <cell r="E606" t="str">
            <v>CG1A</v>
          </cell>
          <cell r="F606" t="str">
            <v>RF</v>
          </cell>
          <cell r="G606" t="str">
            <v>Active</v>
          </cell>
          <cell r="H606" t="str">
            <v>SE WS 32</v>
          </cell>
          <cell r="I606" t="str">
            <v>Systems Technician</v>
          </cell>
          <cell r="J606" t="str">
            <v>ACNR63FD0</v>
          </cell>
          <cell r="K606" t="str">
            <v>AT&amp;T FIELD OPERATIONS</v>
          </cell>
          <cell r="L606" t="str">
            <v>A1</v>
          </cell>
          <cell r="M606">
            <v>33447</v>
          </cell>
          <cell r="N606" t="str">
            <v>GSVL</v>
          </cell>
          <cell r="O606" t="str">
            <v>FL</v>
          </cell>
          <cell r="P606" t="str">
            <v>400 SW 2ND AVE</v>
          </cell>
          <cell r="Q606" t="str">
            <v>GAINESVILLE</v>
          </cell>
          <cell r="R606" t="str">
            <v>32601-6224</v>
          </cell>
          <cell r="S606">
            <v>3522152753</v>
          </cell>
          <cell r="T606">
            <v>3522152753</v>
          </cell>
          <cell r="U606">
            <v>3522812689</v>
          </cell>
          <cell r="V606" t="str">
            <v>FREDDY A GARCIA</v>
          </cell>
          <cell r="W606" t="str">
            <v>FG6489</v>
          </cell>
          <cell r="X606" t="str">
            <v>Manager Network Services</v>
          </cell>
          <cell r="Y606" t="str">
            <v>FG6489@att.com</v>
          </cell>
          <cell r="Z606" t="str">
            <v>9010 NW 39TH AVE</v>
          </cell>
          <cell r="AA606" t="str">
            <v>NA</v>
          </cell>
          <cell r="AB606" t="str">
            <v>GAINESVILLE</v>
          </cell>
          <cell r="AC606" t="str">
            <v>FL</v>
          </cell>
          <cell r="AD606">
            <v>5614051459</v>
          </cell>
          <cell r="AE606" t="str">
            <v>VANDERFORD, KEVIN</v>
          </cell>
          <cell r="AF606" t="str">
            <v>KV8148</v>
          </cell>
          <cell r="AG606" t="str">
            <v>Area Manager Network Services</v>
          </cell>
          <cell r="AH606" t="str">
            <v>KV8148@att.com</v>
          </cell>
          <cell r="AI606" t="str">
            <v>218 COLLEGE ST</v>
          </cell>
          <cell r="AJ606">
            <v>106</v>
          </cell>
          <cell r="AK606" t="str">
            <v>GREENVILLE</v>
          </cell>
          <cell r="AL606" t="str">
            <v>SC</v>
          </cell>
          <cell r="AM606">
            <v>8642981720</v>
          </cell>
          <cell r="AN606" t="str">
            <v>LOYD, THOMAS R</v>
          </cell>
          <cell r="AO606" t="str">
            <v>TL7726</v>
          </cell>
          <cell r="AP606" t="str">
            <v>Director Network Services</v>
          </cell>
          <cell r="AQ606" t="str">
            <v>TL7726@att.com</v>
          </cell>
          <cell r="AR606" t="str">
            <v>1200 JVL CT</v>
          </cell>
          <cell r="AS606">
            <v>102</v>
          </cell>
          <cell r="AT606" t="str">
            <v>MARIETTA</v>
          </cell>
          <cell r="AU606" t="str">
            <v>GA</v>
          </cell>
          <cell r="AV606">
            <v>7709289301</v>
          </cell>
          <cell r="AW606" t="str">
            <v>FG6489@att.com;KV8148@att.com;TL7726@att.com</v>
          </cell>
          <cell r="AY606" t="str">
            <v>32</v>
          </cell>
        </row>
        <row r="607">
          <cell r="A607" t="str">
            <v>WG2407</v>
          </cell>
          <cell r="B607">
            <v>339385</v>
          </cell>
          <cell r="C607" t="str">
            <v>GILROY, WILLIAM J</v>
          </cell>
          <cell r="D607">
            <v>30908</v>
          </cell>
          <cell r="E607" t="str">
            <v>CWA D3 BST Barg Unit - BST</v>
          </cell>
          <cell r="F607" t="str">
            <v>RF</v>
          </cell>
          <cell r="G607" t="str">
            <v>Active</v>
          </cell>
          <cell r="H607" t="str">
            <v>10/IY</v>
          </cell>
          <cell r="I607" t="str">
            <v>Services Technician</v>
          </cell>
          <cell r="J607" t="str">
            <v>BLNE39J30</v>
          </cell>
          <cell r="K607" t="str">
            <v>AT&amp;T FIELD OPERATIONS</v>
          </cell>
          <cell r="L607" t="str">
            <v>A1</v>
          </cell>
          <cell r="M607" t="str">
            <v>E8838</v>
          </cell>
          <cell r="N607" t="str">
            <v>WPBH</v>
          </cell>
          <cell r="O607" t="str">
            <v>FL</v>
          </cell>
          <cell r="P607" t="str">
            <v>11455 SOUTHERN BLVD</v>
          </cell>
          <cell r="Q607" t="str">
            <v>ROYAL PALM BEACH</v>
          </cell>
          <cell r="R607" t="str">
            <v>33411-4205</v>
          </cell>
          <cell r="S607">
            <v>5613856715</v>
          </cell>
          <cell r="T607">
            <v>5613856715</v>
          </cell>
          <cell r="U607">
            <v>5613856715</v>
          </cell>
          <cell r="V607" t="str">
            <v>GREGORY DISILVESTER</v>
          </cell>
          <cell r="W607" t="str">
            <v>GD1617</v>
          </cell>
          <cell r="X607" t="str">
            <v>Manager Network Services</v>
          </cell>
          <cell r="Y607" t="str">
            <v>GD1617@att.com</v>
          </cell>
          <cell r="Z607" t="str">
            <v>6628 LAKESIDE RD</v>
          </cell>
          <cell r="AA607" t="str">
            <v>#</v>
          </cell>
          <cell r="AB607" t="str">
            <v>WEST PALM BEACH</v>
          </cell>
          <cell r="AC607" t="str">
            <v>FL</v>
          </cell>
          <cell r="AD607">
            <v>5612815991</v>
          </cell>
          <cell r="AE607" t="str">
            <v>WILLIAMS, CYNTHIA A</v>
          </cell>
          <cell r="AF607" t="str">
            <v>CW2118</v>
          </cell>
          <cell r="AG607" t="str">
            <v>Area Manager Network Services</v>
          </cell>
          <cell r="AH607" t="str">
            <v>CW2118@att.com</v>
          </cell>
          <cell r="AI607" t="str">
            <v>1541 N OLD DIXIE HWY</v>
          </cell>
          <cell r="AJ607" t="str">
            <v>UVERSE</v>
          </cell>
          <cell r="AK607" t="str">
            <v>JUPITER</v>
          </cell>
          <cell r="AL607" t="str">
            <v>FL</v>
          </cell>
          <cell r="AM607">
            <v>5616025421</v>
          </cell>
          <cell r="AN607" t="str">
            <v>KOONTZ, GARY M</v>
          </cell>
          <cell r="AO607" t="str">
            <v>GK1541</v>
          </cell>
          <cell r="AP607" t="str">
            <v>Director Network Services</v>
          </cell>
          <cell r="AQ607" t="str">
            <v>GK1541@att.com</v>
          </cell>
          <cell r="AR607" t="str">
            <v>7900 MANDARIN DR</v>
          </cell>
          <cell r="AS607">
            <v>203</v>
          </cell>
          <cell r="AT607" t="str">
            <v>ORLANDO</v>
          </cell>
          <cell r="AU607" t="str">
            <v>FL</v>
          </cell>
          <cell r="AV607">
            <v>4078266251</v>
          </cell>
          <cell r="AW607" t="str">
            <v>GD1617@att.com;CW2118@att.com;GK1541@att.com</v>
          </cell>
          <cell r="AY607">
            <v>31</v>
          </cell>
        </row>
        <row r="608">
          <cell r="A608" t="str">
            <v>KW1874</v>
          </cell>
          <cell r="B608">
            <v>339388</v>
          </cell>
          <cell r="C608" t="str">
            <v>WALISCH, KENNETH A</v>
          </cell>
          <cell r="D608">
            <v>36087</v>
          </cell>
          <cell r="E608" t="str">
            <v>CWA D3 BST Barg Unit - BST</v>
          </cell>
          <cell r="F608" t="str">
            <v>RF</v>
          </cell>
          <cell r="G608" t="str">
            <v>Active</v>
          </cell>
          <cell r="H608" t="str">
            <v>SE WS 32</v>
          </cell>
          <cell r="I608" t="str">
            <v>Digital Technician</v>
          </cell>
          <cell r="J608" t="str">
            <v>BLNR62ZB0</v>
          </cell>
          <cell r="K608" t="str">
            <v>AT&amp;T FIELD OPERATIONS</v>
          </cell>
          <cell r="L608" t="str">
            <v>A1</v>
          </cell>
          <cell r="M608" t="str">
            <v>E4517</v>
          </cell>
          <cell r="N608" t="str">
            <v>FTLD</v>
          </cell>
          <cell r="O608" t="str">
            <v>FL</v>
          </cell>
          <cell r="P608" t="str">
            <v>4401 DAVIE BLVD</v>
          </cell>
          <cell r="Q608" t="str">
            <v>FORT LAUDERDALE</v>
          </cell>
          <cell r="R608" t="str">
            <v>33317-5754</v>
          </cell>
          <cell r="S608">
            <v>9545937370</v>
          </cell>
          <cell r="T608">
            <v>9548055810</v>
          </cell>
          <cell r="U608">
            <v>9545515983</v>
          </cell>
          <cell r="V608" t="str">
            <v>ERNESTO PEREZ</v>
          </cell>
          <cell r="W608" t="str">
            <v>EP3544</v>
          </cell>
          <cell r="X608" t="str">
            <v>Manager Network Services</v>
          </cell>
          <cell r="Y608" t="str">
            <v>EP3544@att.com</v>
          </cell>
          <cell r="Z608" t="str">
            <v>4401 DAVIE BLVD</v>
          </cell>
          <cell r="AA608" t="str">
            <v>1ST FLR</v>
          </cell>
          <cell r="AB608" t="str">
            <v>FORT LAUDERDALE</v>
          </cell>
          <cell r="AC608" t="str">
            <v>FL</v>
          </cell>
          <cell r="AD608">
            <v>3056086215</v>
          </cell>
          <cell r="AE608" t="str">
            <v>RIVERA, DANIEL J</v>
          </cell>
          <cell r="AF608" t="str">
            <v>DR6610</v>
          </cell>
          <cell r="AG608" t="str">
            <v>Area Manager Network Services</v>
          </cell>
          <cell r="AH608" t="str">
            <v>DR6610@att.com</v>
          </cell>
          <cell r="AI608" t="str">
            <v>12800 SW 56TH ST</v>
          </cell>
          <cell r="AJ608" t="str">
            <v>RM 112</v>
          </cell>
          <cell r="AK608" t="str">
            <v>MIAMI</v>
          </cell>
          <cell r="AL608" t="str">
            <v>FL</v>
          </cell>
          <cell r="AM608">
            <v>3053801029</v>
          </cell>
          <cell r="AN608" t="str">
            <v>LOYD, THOMAS R</v>
          </cell>
          <cell r="AO608" t="str">
            <v>TL7726</v>
          </cell>
          <cell r="AP608" t="str">
            <v>Director Network Services</v>
          </cell>
          <cell r="AQ608" t="str">
            <v>TL7726@att.com</v>
          </cell>
          <cell r="AR608" t="str">
            <v>1200 JVL CT</v>
          </cell>
          <cell r="AS608">
            <v>102</v>
          </cell>
          <cell r="AT608" t="str">
            <v>MARIETTA</v>
          </cell>
          <cell r="AU608" t="str">
            <v>GA</v>
          </cell>
          <cell r="AV608">
            <v>7709289301</v>
          </cell>
          <cell r="AW608" t="str">
            <v>EP3544@att.com;DR6610@att.com;TL7726@att.com</v>
          </cell>
          <cell r="AY608" t="str">
            <v>32</v>
          </cell>
        </row>
        <row r="609">
          <cell r="A609" t="str">
            <v>WF7502</v>
          </cell>
          <cell r="B609">
            <v>339402</v>
          </cell>
          <cell r="C609" t="str">
            <v>FOX, WILLIAM</v>
          </cell>
          <cell r="D609">
            <v>36742</v>
          </cell>
          <cell r="E609" t="str">
            <v>CWA D3 BST Barg Unit - BST</v>
          </cell>
          <cell r="F609" t="str">
            <v>RF</v>
          </cell>
          <cell r="G609" t="str">
            <v>Active</v>
          </cell>
          <cell r="H609" t="str">
            <v>10/IY</v>
          </cell>
          <cell r="I609" t="str">
            <v>Services Technician</v>
          </cell>
          <cell r="J609" t="str">
            <v>BLNE43J60</v>
          </cell>
          <cell r="K609" t="str">
            <v>AT&amp;T FIELD OPERATIONS</v>
          </cell>
          <cell r="L609" t="str">
            <v>A1</v>
          </cell>
          <cell r="M609" t="str">
            <v>E4101</v>
          </cell>
          <cell r="N609" t="str">
            <v>HLWD</v>
          </cell>
          <cell r="O609" t="str">
            <v>FL</v>
          </cell>
          <cell r="P609" t="str">
            <v>250 S 62ND AVE</v>
          </cell>
          <cell r="Q609" t="str">
            <v>HOLLYWOOD</v>
          </cell>
          <cell r="R609" t="str">
            <v>33023-1325</v>
          </cell>
          <cell r="S609">
            <v>9548303288</v>
          </cell>
          <cell r="T609">
            <v>9545931007</v>
          </cell>
          <cell r="U609">
            <v>9544103535</v>
          </cell>
          <cell r="V609" t="str">
            <v>CHARLES R JOHNSON</v>
          </cell>
          <cell r="W609" t="str">
            <v>CJ3961</v>
          </cell>
          <cell r="X609" t="str">
            <v>Manager Network Services</v>
          </cell>
          <cell r="Y609" t="str">
            <v>CJ3961@att.com</v>
          </cell>
          <cell r="Z609" t="str">
            <v>250 S 62ND AVE</v>
          </cell>
          <cell r="AA609">
            <v>109</v>
          </cell>
          <cell r="AB609" t="str">
            <v>HOLLYWOOD</v>
          </cell>
          <cell r="AC609" t="str">
            <v>FL</v>
          </cell>
          <cell r="AD609">
            <v>7864989724</v>
          </cell>
          <cell r="AE609" t="str">
            <v>PINARD, JAMIE</v>
          </cell>
          <cell r="AF609" t="str">
            <v>JP791E</v>
          </cell>
          <cell r="AG609" t="str">
            <v>Area Manager Network Services</v>
          </cell>
          <cell r="AH609" t="str">
            <v>JP791E@att.com</v>
          </cell>
          <cell r="AI609" t="str">
            <v>3499 NW 53RD ST</v>
          </cell>
          <cell r="AJ609" t="str">
            <v>UVERSE</v>
          </cell>
          <cell r="AK609" t="str">
            <v>FORT LAUDERDALE</v>
          </cell>
          <cell r="AL609" t="str">
            <v>FL</v>
          </cell>
          <cell r="AM609">
            <v>9542499920</v>
          </cell>
          <cell r="AN609" t="str">
            <v>NUZUM, MICHAEL A</v>
          </cell>
          <cell r="AO609" t="str">
            <v>MN3125</v>
          </cell>
          <cell r="AP609" t="str">
            <v>Director Network Services</v>
          </cell>
          <cell r="AQ609" t="str">
            <v>MN3125@att.com</v>
          </cell>
          <cell r="AR609" t="str">
            <v>120 N K ST</v>
          </cell>
          <cell r="AS609">
            <v>327</v>
          </cell>
          <cell r="AT609" t="str">
            <v>LAKE WORTH</v>
          </cell>
          <cell r="AU609" t="str">
            <v>FL</v>
          </cell>
          <cell r="AV609">
            <v>5615409250</v>
          </cell>
          <cell r="AW609" t="str">
            <v>CJ3961@att.com;JP791E@att.com;MN3125@att.com</v>
          </cell>
          <cell r="AY609">
            <v>31</v>
          </cell>
        </row>
        <row r="610">
          <cell r="A610" t="str">
            <v>BO6884</v>
          </cell>
          <cell r="B610">
            <v>339410</v>
          </cell>
          <cell r="C610" t="str">
            <v>ORWIG, BILLY R</v>
          </cell>
          <cell r="D610">
            <v>39034</v>
          </cell>
          <cell r="E610" t="str">
            <v>CWA D3 BST Barg Unit - BST</v>
          </cell>
          <cell r="F610" t="str">
            <v>RF</v>
          </cell>
          <cell r="G610" t="str">
            <v>Active</v>
          </cell>
          <cell r="H610" t="str">
            <v>10/IY</v>
          </cell>
          <cell r="I610" t="str">
            <v>Outside Plant Technician</v>
          </cell>
          <cell r="J610" t="str">
            <v>BLKC0FD20</v>
          </cell>
          <cell r="K610" t="str">
            <v>AT&amp;T TECHNOLOGY OPERATIONS</v>
          </cell>
          <cell r="L610" t="str">
            <v>A1</v>
          </cell>
          <cell r="M610" t="str">
            <v>E4509</v>
          </cell>
          <cell r="N610" t="str">
            <v>FTLD</v>
          </cell>
          <cell r="O610" t="str">
            <v>FL</v>
          </cell>
          <cell r="P610" t="str">
            <v>1650 NW 65TH AVE</v>
          </cell>
          <cell r="Q610" t="str">
            <v>PLANTATION</v>
          </cell>
          <cell r="R610" t="str">
            <v>33313-4509</v>
          </cell>
          <cell r="S610">
            <v>9547913030</v>
          </cell>
          <cell r="T610">
            <v>9546511469</v>
          </cell>
          <cell r="U610" t="str">
            <v>Not assigned</v>
          </cell>
          <cell r="V610" t="str">
            <v>WALTER RODRIGUEZ</v>
          </cell>
          <cell r="W610" t="str">
            <v>WR6718</v>
          </cell>
          <cell r="X610" t="str">
            <v>Mgr Construction &amp; Engrg+</v>
          </cell>
          <cell r="Y610" t="str">
            <v>WR6718@att.com</v>
          </cell>
          <cell r="Z610" t="str">
            <v>1650 NW 65TH AVE</v>
          </cell>
          <cell r="AA610" t="str">
            <v>FL1</v>
          </cell>
          <cell r="AB610" t="str">
            <v>PLANTATION</v>
          </cell>
          <cell r="AC610" t="str">
            <v>FL</v>
          </cell>
          <cell r="AD610">
            <v>3053427140</v>
          </cell>
          <cell r="AE610" t="str">
            <v>FRADY, ZACHARY R</v>
          </cell>
          <cell r="AF610" t="str">
            <v>ZF2149</v>
          </cell>
          <cell r="AG610" t="str">
            <v>Director Access-Construction &amp; Engrg+</v>
          </cell>
          <cell r="AH610" t="str">
            <v>ZF2149@att.com</v>
          </cell>
          <cell r="AI610" t="str">
            <v>9400 HISTORIC KINGS RD S</v>
          </cell>
          <cell r="AJ610" t="str">
            <v>OFFICE 125</v>
          </cell>
          <cell r="AK610" t="str">
            <v>JACKSONVILLE</v>
          </cell>
          <cell r="AL610" t="str">
            <v>FL</v>
          </cell>
          <cell r="AM610">
            <v>7706250824</v>
          </cell>
          <cell r="AN610" t="str">
            <v>DUA, BHAVANA</v>
          </cell>
          <cell r="AO610" t="str">
            <v>BD3865</v>
          </cell>
          <cell r="AP610" t="str">
            <v>AVP Access-Construction &amp; Engineering</v>
          </cell>
          <cell r="AQ610" t="str">
            <v>BD3865@att.com</v>
          </cell>
          <cell r="AR610" t="str">
            <v>2180 LAKE BLVD NE</v>
          </cell>
          <cell r="AS610" t="str">
            <v>#</v>
          </cell>
          <cell r="AT610" t="str">
            <v>ATLANTA</v>
          </cell>
          <cell r="AU610" t="str">
            <v>GA</v>
          </cell>
          <cell r="AV610">
            <v>4048625560</v>
          </cell>
          <cell r="AW610" t="str">
            <v>WR6718@att.com;ZF2149@att.com;BD3865@att.com</v>
          </cell>
          <cell r="AY610">
            <v>31</v>
          </cell>
        </row>
        <row r="611">
          <cell r="A611" t="str">
            <v>DK9248</v>
          </cell>
          <cell r="B611">
            <v>339418</v>
          </cell>
          <cell r="C611" t="str">
            <v>KNOWLES, DOUGLAS</v>
          </cell>
          <cell r="D611">
            <v>36430</v>
          </cell>
          <cell r="E611" t="str">
            <v>CWA D3 BST Barg Unit - BST</v>
          </cell>
          <cell r="F611" t="str">
            <v>RF</v>
          </cell>
          <cell r="G611" t="str">
            <v>Active</v>
          </cell>
          <cell r="H611" t="str">
            <v>SE WS 32</v>
          </cell>
          <cell r="I611" t="str">
            <v>Facility Technician</v>
          </cell>
          <cell r="J611" t="str">
            <v>BLKY5DJ50</v>
          </cell>
          <cell r="K611" t="str">
            <v>AT&amp;T FIELD OPERATIONS</v>
          </cell>
          <cell r="L611" t="str">
            <v>A1</v>
          </cell>
          <cell r="M611">
            <v>22911</v>
          </cell>
          <cell r="N611" t="str">
            <v>LNTN</v>
          </cell>
          <cell r="O611" t="str">
            <v>NC</v>
          </cell>
          <cell r="P611" t="str">
            <v>237 SIGMON RD</v>
          </cell>
          <cell r="Q611" t="str">
            <v>LINCOLNTON</v>
          </cell>
          <cell r="R611" t="str">
            <v>28092-8578</v>
          </cell>
          <cell r="S611">
            <v>7045301470</v>
          </cell>
          <cell r="T611">
            <v>7045301470</v>
          </cell>
          <cell r="U611">
            <v>7047405679</v>
          </cell>
          <cell r="V611" t="str">
            <v>DONALD D KISTLER III</v>
          </cell>
          <cell r="W611" t="str">
            <v>DK1379</v>
          </cell>
          <cell r="X611" t="str">
            <v>Manager Network Services</v>
          </cell>
          <cell r="Y611" t="str">
            <v>DK1379@att.com</v>
          </cell>
          <cell r="Z611" t="str">
            <v>237 SIGMON RD</v>
          </cell>
          <cell r="AA611" t="str">
            <v>1ST FLR</v>
          </cell>
          <cell r="AB611" t="str">
            <v>LINCOLNTON</v>
          </cell>
          <cell r="AC611" t="str">
            <v>NC</v>
          </cell>
          <cell r="AD611">
            <v>7047375184</v>
          </cell>
          <cell r="AE611" t="str">
            <v>UPTON, JOHN H</v>
          </cell>
          <cell r="AF611" t="str">
            <v>TU0466</v>
          </cell>
          <cell r="AG611" t="str">
            <v>Area Manager Network Services</v>
          </cell>
          <cell r="AH611" t="str">
            <v>TU0466@att.com</v>
          </cell>
          <cell r="AI611" t="str">
            <v>541 BRADFORD DR @ (WORKCENTER)</v>
          </cell>
          <cell r="AJ611" t="str">
            <v>NA</v>
          </cell>
          <cell r="AK611" t="str">
            <v>CHARLOTTE</v>
          </cell>
          <cell r="AL611" t="str">
            <v>NC</v>
          </cell>
          <cell r="AM611">
            <v>7043936105</v>
          </cell>
          <cell r="AN611" t="str">
            <v>PADGETT, TOMMY K</v>
          </cell>
          <cell r="AO611" t="str">
            <v>TP6203</v>
          </cell>
          <cell r="AP611" t="str">
            <v>AVP Network Services</v>
          </cell>
          <cell r="AQ611" t="str">
            <v>TP6203@att.com</v>
          </cell>
          <cell r="AR611" t="str">
            <v>4100 SOUTHSTREAM BLVD</v>
          </cell>
          <cell r="AS611" t="str">
            <v>0300A</v>
          </cell>
          <cell r="AT611" t="str">
            <v>CHARLOTTE</v>
          </cell>
          <cell r="AU611" t="str">
            <v>NC</v>
          </cell>
          <cell r="AV611">
            <v>9043800534</v>
          </cell>
          <cell r="AW611" t="str">
            <v>DK1379@att.com;TU0466@att.com;TP6203@att.com</v>
          </cell>
          <cell r="AY611" t="str">
            <v>32</v>
          </cell>
        </row>
        <row r="612">
          <cell r="A612" t="str">
            <v>SM4470</v>
          </cell>
          <cell r="B612">
            <v>339419</v>
          </cell>
          <cell r="C612" t="str">
            <v>MURDOCH, STEVEN T</v>
          </cell>
          <cell r="D612">
            <v>35681</v>
          </cell>
          <cell r="E612" t="str">
            <v>CG1A</v>
          </cell>
          <cell r="F612" t="str">
            <v>RF</v>
          </cell>
          <cell r="G612" t="str">
            <v>Active</v>
          </cell>
          <cell r="H612" t="str">
            <v>SE WS 32</v>
          </cell>
          <cell r="I612" t="str">
            <v>Systems Technician</v>
          </cell>
          <cell r="J612" t="str">
            <v>ACNR23F80</v>
          </cell>
          <cell r="K612" t="str">
            <v>AT&amp;T FIELD OPERATIONS</v>
          </cell>
          <cell r="L612" t="str">
            <v>A1</v>
          </cell>
          <cell r="M612">
            <v>98238</v>
          </cell>
          <cell r="N612" t="str">
            <v>LSVL</v>
          </cell>
          <cell r="O612" t="str">
            <v>KY</v>
          </cell>
          <cell r="P612" t="str">
            <v>534 ARMORY PL</v>
          </cell>
          <cell r="Q612" t="str">
            <v>LOUISVILLE</v>
          </cell>
          <cell r="R612" t="str">
            <v>40202-2302</v>
          </cell>
          <cell r="S612">
            <v>5029301607</v>
          </cell>
          <cell r="T612">
            <v>5029301607</v>
          </cell>
          <cell r="U612" t="str">
            <v>Not assigned</v>
          </cell>
          <cell r="V612" t="str">
            <v>CHRISTOPHER L SLEDGE</v>
          </cell>
          <cell r="W612" t="str">
            <v>CS7335</v>
          </cell>
          <cell r="X612" t="str">
            <v>Manager Network Services</v>
          </cell>
          <cell r="Y612" t="str">
            <v>CS7335@att.com</v>
          </cell>
          <cell r="Z612" t="str">
            <v>1150 STATE ST</v>
          </cell>
          <cell r="AA612" t="str">
            <v>1ST FLR</v>
          </cell>
          <cell r="AB612" t="str">
            <v>BOWLING GREEN</v>
          </cell>
          <cell r="AC612" t="str">
            <v>KY</v>
          </cell>
          <cell r="AD612">
            <v>2707912182</v>
          </cell>
          <cell r="AE612" t="str">
            <v>HUTCHISON, BARBARA S</v>
          </cell>
          <cell r="AF612" t="str">
            <v>BH6052</v>
          </cell>
          <cell r="AG612" t="str">
            <v>Area Manager Network Services</v>
          </cell>
          <cell r="AH612" t="str">
            <v>BH6052@att.com</v>
          </cell>
          <cell r="AI612" t="str">
            <v>1007 CHEATHAM ST</v>
          </cell>
          <cell r="AJ612" t="str">
            <v>NA</v>
          </cell>
          <cell r="AK612" t="str">
            <v>SPRINGFIELD</v>
          </cell>
          <cell r="AL612" t="str">
            <v>TN</v>
          </cell>
          <cell r="AM612">
            <v>6152394754</v>
          </cell>
          <cell r="AN612" t="str">
            <v>GRANT, HARRY</v>
          </cell>
          <cell r="AO612" t="str">
            <v>HG2554</v>
          </cell>
          <cell r="AP612" t="str">
            <v>Director Network Services</v>
          </cell>
          <cell r="AQ612" t="str">
            <v>HG2554@att.com</v>
          </cell>
          <cell r="AR612" t="str">
            <v>629 W 5TH ST</v>
          </cell>
          <cell r="AS612" t="str">
            <v>RM 164K</v>
          </cell>
          <cell r="AT612" t="str">
            <v>WINSTON SALEM</v>
          </cell>
          <cell r="AU612" t="str">
            <v>NC</v>
          </cell>
          <cell r="AV612">
            <v>3363910161</v>
          </cell>
          <cell r="AW612" t="str">
            <v>CS7335@att.com;BH6052@att.com;HG2554@att.com</v>
          </cell>
          <cell r="AY612" t="str">
            <v>32</v>
          </cell>
        </row>
        <row r="613">
          <cell r="A613" t="str">
            <v>BS7701</v>
          </cell>
          <cell r="B613">
            <v>339422</v>
          </cell>
          <cell r="C613" t="str">
            <v>STEVENSON, WILLIAM G</v>
          </cell>
          <cell r="D613">
            <v>36206</v>
          </cell>
          <cell r="E613" t="str">
            <v>CG1A</v>
          </cell>
          <cell r="F613" t="str">
            <v>RF</v>
          </cell>
          <cell r="G613" t="str">
            <v>Active</v>
          </cell>
          <cell r="H613" t="str">
            <v>SE WS 32</v>
          </cell>
          <cell r="I613" t="str">
            <v>Systems Technician</v>
          </cell>
          <cell r="J613" t="str">
            <v>ACNR21F10</v>
          </cell>
          <cell r="K613" t="str">
            <v>AT&amp;T FIELD OPERATIONS</v>
          </cell>
          <cell r="L613" t="str">
            <v>A1</v>
          </cell>
          <cell r="M613" t="str">
            <v>NC029</v>
          </cell>
          <cell r="N613" t="str">
            <v>RLGH</v>
          </cell>
          <cell r="O613" t="str">
            <v>NC</v>
          </cell>
          <cell r="P613" t="str">
            <v>657 POOLE DR</v>
          </cell>
          <cell r="Q613" t="str">
            <v>GARNER</v>
          </cell>
          <cell r="R613" t="str">
            <v>27529-5203</v>
          </cell>
          <cell r="S613">
            <v>9197737005</v>
          </cell>
          <cell r="T613">
            <v>9198895373</v>
          </cell>
          <cell r="U613">
            <v>9196399864</v>
          </cell>
          <cell r="V613" t="str">
            <v>MARK W BOLES</v>
          </cell>
          <cell r="W613" t="str">
            <v>MB8233</v>
          </cell>
          <cell r="X613" t="str">
            <v>Manager Network Services</v>
          </cell>
          <cell r="Y613" t="str">
            <v>MB8233@att.com</v>
          </cell>
          <cell r="Z613" t="str">
            <v>120 JONES FRANKLIN RD</v>
          </cell>
          <cell r="AA613" t="str">
            <v>1ST FLR</v>
          </cell>
          <cell r="AB613" t="str">
            <v>RALEIGH</v>
          </cell>
          <cell r="AC613" t="str">
            <v>NC</v>
          </cell>
          <cell r="AD613">
            <v>9194129131</v>
          </cell>
          <cell r="AE613" t="str">
            <v>GONZALEZ, RENE H</v>
          </cell>
          <cell r="AF613" t="str">
            <v>RG0538</v>
          </cell>
          <cell r="AG613" t="str">
            <v>Area Manager Network Services</v>
          </cell>
          <cell r="AH613" t="str">
            <v>RG0538@att.com</v>
          </cell>
          <cell r="AI613" t="str">
            <v>6305 CARMEL RD</v>
          </cell>
          <cell r="AJ613" t="str">
            <v>NA</v>
          </cell>
          <cell r="AK613" t="str">
            <v>CHARLOTTE</v>
          </cell>
          <cell r="AL613" t="str">
            <v>NC</v>
          </cell>
          <cell r="AM613">
            <v>7045445943</v>
          </cell>
          <cell r="AN613" t="str">
            <v>GRANT, HARRY</v>
          </cell>
          <cell r="AO613" t="str">
            <v>HG2554</v>
          </cell>
          <cell r="AP613" t="str">
            <v>Director Network Services</v>
          </cell>
          <cell r="AQ613" t="str">
            <v>HG2554@att.com</v>
          </cell>
          <cell r="AR613" t="str">
            <v>629 W 5TH ST</v>
          </cell>
          <cell r="AS613" t="str">
            <v>RM 164K</v>
          </cell>
          <cell r="AT613" t="str">
            <v>WINSTON SALEM</v>
          </cell>
          <cell r="AU613" t="str">
            <v>NC</v>
          </cell>
          <cell r="AV613">
            <v>3363910161</v>
          </cell>
          <cell r="AW613" t="str">
            <v>MB8233@att.com;RG0538@att.com;HG2554@att.com</v>
          </cell>
          <cell r="AY613" t="str">
            <v>32</v>
          </cell>
        </row>
        <row r="614">
          <cell r="A614" t="str">
            <v>AK6337</v>
          </cell>
          <cell r="B614">
            <v>339426</v>
          </cell>
          <cell r="C614" t="str">
            <v>KHAN, AMIR</v>
          </cell>
          <cell r="D614">
            <v>36350</v>
          </cell>
          <cell r="E614" t="str">
            <v>CWA D3 BST Barg Unit - BST</v>
          </cell>
          <cell r="F614" t="str">
            <v>RF</v>
          </cell>
          <cell r="G614" t="str">
            <v>Active</v>
          </cell>
          <cell r="H614" t="str">
            <v>SE WS 32</v>
          </cell>
          <cell r="I614" t="str">
            <v>Digital Technician</v>
          </cell>
          <cell r="J614" t="str">
            <v>BLNR62Z10</v>
          </cell>
          <cell r="K614" t="str">
            <v>AT&amp;T FIELD OPERATIONS</v>
          </cell>
          <cell r="L614" t="str">
            <v>A1</v>
          </cell>
          <cell r="M614" t="str">
            <v>M2532</v>
          </cell>
          <cell r="N614" t="str">
            <v>MIAM</v>
          </cell>
          <cell r="O614" t="str">
            <v>FL</v>
          </cell>
          <cell r="P614" t="str">
            <v>12800 SW 56TH ST</v>
          </cell>
          <cell r="Q614" t="str">
            <v>MIAMI</v>
          </cell>
          <cell r="R614" t="str">
            <v>33175-6222</v>
          </cell>
          <cell r="S614">
            <v>3053322964</v>
          </cell>
          <cell r="T614">
            <v>3053322964</v>
          </cell>
          <cell r="U614">
            <v>3057815819</v>
          </cell>
          <cell r="V614" t="str">
            <v>DAGOBERTO F AMBROS</v>
          </cell>
          <cell r="W614" t="str">
            <v>DA0518</v>
          </cell>
          <cell r="X614" t="str">
            <v>Manager Network Services</v>
          </cell>
          <cell r="Y614" t="str">
            <v>DA0518@att.com</v>
          </cell>
          <cell r="Z614" t="str">
            <v>12800 SW 56TH ST</v>
          </cell>
          <cell r="AA614" t="str">
            <v>RM 135</v>
          </cell>
          <cell r="AB614" t="str">
            <v>MIAMI</v>
          </cell>
          <cell r="AC614" t="str">
            <v>FL</v>
          </cell>
          <cell r="AD614">
            <v>3055055436</v>
          </cell>
          <cell r="AE614" t="str">
            <v>RIVERA, DANIEL J</v>
          </cell>
          <cell r="AF614" t="str">
            <v>DR6610</v>
          </cell>
          <cell r="AG614" t="str">
            <v>Area Manager Network Services</v>
          </cell>
          <cell r="AH614" t="str">
            <v>DR6610@att.com</v>
          </cell>
          <cell r="AI614" t="str">
            <v>12800 SW 56TH ST</v>
          </cell>
          <cell r="AJ614" t="str">
            <v>RM 112</v>
          </cell>
          <cell r="AK614" t="str">
            <v>MIAMI</v>
          </cell>
          <cell r="AL614" t="str">
            <v>FL</v>
          </cell>
          <cell r="AM614">
            <v>3053801029</v>
          </cell>
          <cell r="AN614" t="str">
            <v>LOYD, THOMAS R</v>
          </cell>
          <cell r="AO614" t="str">
            <v>TL7726</v>
          </cell>
          <cell r="AP614" t="str">
            <v>Director Network Services</v>
          </cell>
          <cell r="AQ614" t="str">
            <v>TL7726@att.com</v>
          </cell>
          <cell r="AR614" t="str">
            <v>1200 JVL CT</v>
          </cell>
          <cell r="AS614">
            <v>102</v>
          </cell>
          <cell r="AT614" t="str">
            <v>MARIETTA</v>
          </cell>
          <cell r="AU614" t="str">
            <v>GA</v>
          </cell>
          <cell r="AV614">
            <v>7709289301</v>
          </cell>
          <cell r="AW614" t="str">
            <v>DA0518@att.com;DR6610@att.com;TL7726@att.com</v>
          </cell>
          <cell r="AY614" t="str">
            <v>32</v>
          </cell>
        </row>
        <row r="615">
          <cell r="A615" t="str">
            <v>SR9547</v>
          </cell>
          <cell r="B615">
            <v>339428</v>
          </cell>
          <cell r="C615" t="str">
            <v>RAYCHOK, STEVEN</v>
          </cell>
          <cell r="D615">
            <v>36780</v>
          </cell>
          <cell r="E615" t="str">
            <v>CG1A</v>
          </cell>
          <cell r="F615" t="str">
            <v>RF</v>
          </cell>
          <cell r="G615" t="str">
            <v>Active</v>
          </cell>
          <cell r="H615" t="str">
            <v>SE WS 32</v>
          </cell>
          <cell r="I615" t="str">
            <v>Systems Technician</v>
          </cell>
          <cell r="J615" t="str">
            <v>ACNR62F30</v>
          </cell>
          <cell r="K615" t="str">
            <v>AT&amp;T FIELD OPERATIONS</v>
          </cell>
          <cell r="L615" t="str">
            <v>A1</v>
          </cell>
          <cell r="M615" t="str">
            <v>FTPRFLER</v>
          </cell>
          <cell r="N615" t="str">
            <v>FTPR</v>
          </cell>
          <cell r="O615" t="str">
            <v>FL</v>
          </cell>
          <cell r="P615" t="str">
            <v>3402 ENTERPRISE RD</v>
          </cell>
          <cell r="Q615" t="str">
            <v>FORT PIERCE</v>
          </cell>
          <cell r="R615" t="str">
            <v>34982-6556</v>
          </cell>
          <cell r="S615">
            <v>9543194833</v>
          </cell>
          <cell r="T615">
            <v>9543194833</v>
          </cell>
          <cell r="U615" t="str">
            <v>Not assigned</v>
          </cell>
          <cell r="V615" t="str">
            <v>ANDREW H COHEN</v>
          </cell>
          <cell r="W615" t="str">
            <v>AC2608</v>
          </cell>
          <cell r="X615" t="str">
            <v>Manager Network Services</v>
          </cell>
          <cell r="Y615" t="str">
            <v>AC2608@att.com</v>
          </cell>
          <cell r="Z615" t="str">
            <v>9420 ROYAL PALM BLVD</v>
          </cell>
          <cell r="AA615" t="str">
            <v>QUIET ROOM</v>
          </cell>
          <cell r="AB615" t="str">
            <v>CORAL SPRINGS</v>
          </cell>
          <cell r="AC615" t="str">
            <v>FL</v>
          </cell>
          <cell r="AD615">
            <v>9544391677</v>
          </cell>
          <cell r="AE615" t="str">
            <v>RIVERA, DANIEL J</v>
          </cell>
          <cell r="AF615" t="str">
            <v>DR6610</v>
          </cell>
          <cell r="AG615" t="str">
            <v>Area Manager Network Services</v>
          </cell>
          <cell r="AH615" t="str">
            <v>DR6610@att.com</v>
          </cell>
          <cell r="AI615" t="str">
            <v>12800 SW 56TH ST</v>
          </cell>
          <cell r="AJ615" t="str">
            <v>RM 112</v>
          </cell>
          <cell r="AK615" t="str">
            <v>MIAMI</v>
          </cell>
          <cell r="AL615" t="str">
            <v>FL</v>
          </cell>
          <cell r="AM615">
            <v>3053801029</v>
          </cell>
          <cell r="AN615" t="str">
            <v>LOYD, THOMAS R</v>
          </cell>
          <cell r="AO615" t="str">
            <v>TL7726</v>
          </cell>
          <cell r="AP615" t="str">
            <v>Director Network Services</v>
          </cell>
          <cell r="AQ615" t="str">
            <v>TL7726@att.com</v>
          </cell>
          <cell r="AR615" t="str">
            <v>1200 JVL CT</v>
          </cell>
          <cell r="AS615">
            <v>102</v>
          </cell>
          <cell r="AT615" t="str">
            <v>MARIETTA</v>
          </cell>
          <cell r="AU615" t="str">
            <v>GA</v>
          </cell>
          <cell r="AV615">
            <v>7709289301</v>
          </cell>
          <cell r="AW615" t="str">
            <v>AC2608@att.com;DR6610@att.com;TL7726@att.com</v>
          </cell>
          <cell r="AY615" t="str">
            <v>32</v>
          </cell>
        </row>
        <row r="616">
          <cell r="A616" t="str">
            <v>AH0176</v>
          </cell>
          <cell r="B616">
            <v>339437</v>
          </cell>
          <cell r="C616" t="str">
            <v>HABTE, ASRAT</v>
          </cell>
          <cell r="D616">
            <v>36143</v>
          </cell>
          <cell r="E616" t="str">
            <v>CWA D3 BST Barg Unit - BST</v>
          </cell>
          <cell r="F616" t="str">
            <v>RF</v>
          </cell>
          <cell r="G616" t="str">
            <v>Active</v>
          </cell>
          <cell r="H616" t="str">
            <v>SE WS 32</v>
          </cell>
          <cell r="I616" t="str">
            <v>Electronic Technician</v>
          </cell>
          <cell r="J616" t="str">
            <v>BLN217500</v>
          </cell>
          <cell r="K616" t="str">
            <v>NETWORK CLOUD &amp; INFRASTRUCTURE</v>
          </cell>
          <cell r="L616" t="str">
            <v>A1</v>
          </cell>
          <cell r="M616">
            <v>71278</v>
          </cell>
          <cell r="N616" t="str">
            <v>CNYR</v>
          </cell>
          <cell r="O616" t="str">
            <v>GA</v>
          </cell>
          <cell r="P616" t="str">
            <v>2315 SALEM RD SE</v>
          </cell>
          <cell r="Q616" t="str">
            <v>CONYERS</v>
          </cell>
          <cell r="R616" t="str">
            <v>30013-2019</v>
          </cell>
          <cell r="S616">
            <v>7707853523</v>
          </cell>
          <cell r="T616" t="str">
            <v>Not assigned</v>
          </cell>
          <cell r="U616">
            <v>6783130214</v>
          </cell>
          <cell r="V616" t="str">
            <v>CORNELIUS J ROBERTS</v>
          </cell>
          <cell r="W616" t="str">
            <v>CR1257</v>
          </cell>
          <cell r="X616" t="str">
            <v>Mgr Network Ops Center</v>
          </cell>
          <cell r="Y616" t="str">
            <v>CR1257@att.com</v>
          </cell>
          <cell r="Z616" t="str">
            <v>2315 SALEM RD SE</v>
          </cell>
          <cell r="AA616" t="str">
            <v>3B201</v>
          </cell>
          <cell r="AB616" t="str">
            <v>CONYERS</v>
          </cell>
          <cell r="AC616" t="str">
            <v>GA</v>
          </cell>
          <cell r="AD616">
            <v>7706020174</v>
          </cell>
          <cell r="AE616" t="str">
            <v>SEYBT, WILLIAM</v>
          </cell>
          <cell r="AF616" t="str">
            <v>WS6618</v>
          </cell>
          <cell r="AG616" t="str">
            <v>Area Mgr Network Ops Ctr</v>
          </cell>
          <cell r="AH616" t="str">
            <v>WS6618@att.com</v>
          </cell>
          <cell r="AI616" t="str">
            <v>2315 SALEM RD SE</v>
          </cell>
          <cell r="AJ616" t="str">
            <v>3D164</v>
          </cell>
          <cell r="AK616" t="str">
            <v>CONYERS</v>
          </cell>
          <cell r="AL616" t="str">
            <v>GA</v>
          </cell>
          <cell r="AM616">
            <v>7706022146</v>
          </cell>
          <cell r="AN616" t="str">
            <v>NAGLE, STACY A</v>
          </cell>
          <cell r="AO616" t="str">
            <v>SN1858</v>
          </cell>
          <cell r="AP616" t="str">
            <v>Director Network Ops Centers</v>
          </cell>
          <cell r="AQ616" t="str">
            <v>SN1858@att.com</v>
          </cell>
          <cell r="AR616" t="str">
            <v>2315 SALEM RD SE</v>
          </cell>
          <cell r="AS616" t="str">
            <v>2A117</v>
          </cell>
          <cell r="AT616" t="str">
            <v>CONYERS</v>
          </cell>
          <cell r="AU616" t="str">
            <v>GA</v>
          </cell>
          <cell r="AV616">
            <v>7709294580</v>
          </cell>
          <cell r="AW616" t="str">
            <v>CR1257@att.com;WS6618@att.com;SN1858@att.com</v>
          </cell>
          <cell r="AY616" t="str">
            <v>32</v>
          </cell>
        </row>
        <row r="617">
          <cell r="A617" t="str">
            <v>LM4976</v>
          </cell>
          <cell r="B617">
            <v>339442</v>
          </cell>
          <cell r="C617" t="str">
            <v>MILES, LOUIS A</v>
          </cell>
          <cell r="D617">
            <v>36948</v>
          </cell>
          <cell r="E617" t="str">
            <v>CG1A</v>
          </cell>
          <cell r="F617" t="str">
            <v>RF</v>
          </cell>
          <cell r="G617" t="str">
            <v>Active</v>
          </cell>
          <cell r="H617" t="str">
            <v>SE WS 32</v>
          </cell>
          <cell r="I617" t="str">
            <v>Systems Technician</v>
          </cell>
          <cell r="J617" t="str">
            <v>ACNR23F80</v>
          </cell>
          <cell r="K617" t="str">
            <v>AT&amp;T FIELD OPERATIONS</v>
          </cell>
          <cell r="L617" t="str">
            <v>A1</v>
          </cell>
          <cell r="M617">
            <v>51302</v>
          </cell>
          <cell r="N617" t="str">
            <v>LSVL</v>
          </cell>
          <cell r="O617" t="str">
            <v>KY</v>
          </cell>
          <cell r="P617" t="str">
            <v>4600 S 2ND ST</v>
          </cell>
          <cell r="Q617" t="str">
            <v>LOUISVILLE</v>
          </cell>
          <cell r="R617" t="str">
            <v>40214-1928</v>
          </cell>
          <cell r="S617">
            <v>5023225207</v>
          </cell>
          <cell r="T617">
            <v>5023225207</v>
          </cell>
          <cell r="U617">
            <v>5023225207</v>
          </cell>
          <cell r="V617" t="str">
            <v>CHRISTOPHER L SLEDGE</v>
          </cell>
          <cell r="W617" t="str">
            <v>CS7335</v>
          </cell>
          <cell r="X617" t="str">
            <v>Manager Network Services</v>
          </cell>
          <cell r="Y617" t="str">
            <v>CS7335@att.com</v>
          </cell>
          <cell r="Z617" t="str">
            <v>1150 STATE ST</v>
          </cell>
          <cell r="AA617" t="str">
            <v>1ST FLR</v>
          </cell>
          <cell r="AB617" t="str">
            <v>BOWLING GREEN</v>
          </cell>
          <cell r="AC617" t="str">
            <v>KY</v>
          </cell>
          <cell r="AD617">
            <v>2707912182</v>
          </cell>
          <cell r="AE617" t="str">
            <v>HUTCHISON, BARBARA S</v>
          </cell>
          <cell r="AF617" t="str">
            <v>BH6052</v>
          </cell>
          <cell r="AG617" t="str">
            <v>Area Manager Network Services</v>
          </cell>
          <cell r="AH617" t="str">
            <v>BH6052@att.com</v>
          </cell>
          <cell r="AI617" t="str">
            <v>1007 CHEATHAM ST</v>
          </cell>
          <cell r="AJ617" t="str">
            <v>NA</v>
          </cell>
          <cell r="AK617" t="str">
            <v>SPRINGFIELD</v>
          </cell>
          <cell r="AL617" t="str">
            <v>TN</v>
          </cell>
          <cell r="AM617">
            <v>6152394754</v>
          </cell>
          <cell r="AN617" t="str">
            <v>GRANT, HARRY</v>
          </cell>
          <cell r="AO617" t="str">
            <v>HG2554</v>
          </cell>
          <cell r="AP617" t="str">
            <v>Director Network Services</v>
          </cell>
          <cell r="AQ617" t="str">
            <v>HG2554@att.com</v>
          </cell>
          <cell r="AR617" t="str">
            <v>629 W 5TH ST</v>
          </cell>
          <cell r="AS617" t="str">
            <v>RM 164K</v>
          </cell>
          <cell r="AT617" t="str">
            <v>WINSTON SALEM</v>
          </cell>
          <cell r="AU617" t="str">
            <v>NC</v>
          </cell>
          <cell r="AV617">
            <v>3363910161</v>
          </cell>
          <cell r="AW617" t="str">
            <v>CS7335@att.com;BH6052@att.com;HG2554@att.com</v>
          </cell>
          <cell r="AY617" t="str">
            <v>32</v>
          </cell>
        </row>
        <row r="618">
          <cell r="A618" t="str">
            <v>AT2878</v>
          </cell>
          <cell r="B618">
            <v>339448</v>
          </cell>
          <cell r="C618" t="str">
            <v>THORNTON, ANGELA M</v>
          </cell>
          <cell r="D618">
            <v>36699</v>
          </cell>
          <cell r="E618" t="str">
            <v>CWA D3 BST Barg Unit - BST</v>
          </cell>
          <cell r="F618" t="str">
            <v>RF</v>
          </cell>
          <cell r="G618" t="str">
            <v>Active</v>
          </cell>
          <cell r="H618" t="str">
            <v>SE WS 10</v>
          </cell>
          <cell r="I618" t="str">
            <v>Office Assistant</v>
          </cell>
          <cell r="J618" t="str">
            <v>BLKC0G1A0</v>
          </cell>
          <cell r="K618" t="str">
            <v>AT&amp;T TECHNOLOGY OPERATIONS</v>
          </cell>
          <cell r="L618" t="str">
            <v>B1</v>
          </cell>
          <cell r="M618" t="str">
            <v>F1502</v>
          </cell>
          <cell r="N618" t="str">
            <v>ATLN</v>
          </cell>
          <cell r="O618" t="str">
            <v>GA</v>
          </cell>
          <cell r="P618" t="str">
            <v>3065 MAIN ST</v>
          </cell>
          <cell r="Q618" t="str">
            <v>EAST POINT</v>
          </cell>
          <cell r="R618" t="str">
            <v>30344-4256</v>
          </cell>
          <cell r="S618">
            <v>4047656802</v>
          </cell>
          <cell r="T618" t="str">
            <v>Not assigned</v>
          </cell>
          <cell r="U618">
            <v>4047656802</v>
          </cell>
          <cell r="V618" t="str">
            <v>DALE BURNEY</v>
          </cell>
          <cell r="W618" t="str">
            <v>DB8910</v>
          </cell>
          <cell r="X618" t="str">
            <v>Area Mgr OSP Plng &amp; Eng Design</v>
          </cell>
          <cell r="Y618" t="str">
            <v>DB8910@att.com</v>
          </cell>
          <cell r="Z618" t="str">
            <v>3065 MAIN ST</v>
          </cell>
          <cell r="AA618" t="str">
            <v>N/A</v>
          </cell>
          <cell r="AB618" t="str">
            <v>EAST POINT</v>
          </cell>
          <cell r="AC618" t="str">
            <v>GA</v>
          </cell>
          <cell r="AD618">
            <v>4047656806</v>
          </cell>
          <cell r="AE618" t="str">
            <v>SNYDER, BRENT R</v>
          </cell>
          <cell r="AF618" t="str">
            <v>BS1940</v>
          </cell>
          <cell r="AG618" t="str">
            <v>Director Access-Construction &amp; Engrg+</v>
          </cell>
          <cell r="AH618" t="str">
            <v>BS1940@att.com</v>
          </cell>
          <cell r="AI618" t="str">
            <v>95 CHASTAIN RD NW</v>
          </cell>
          <cell r="AJ618">
            <v>101</v>
          </cell>
          <cell r="AK618" t="str">
            <v>KENNESAW</v>
          </cell>
          <cell r="AL618" t="str">
            <v>GA</v>
          </cell>
          <cell r="AM618">
            <v>6785812987</v>
          </cell>
          <cell r="AN618" t="str">
            <v>FLANNIGAN, RANDALL</v>
          </cell>
          <cell r="AO618" t="str">
            <v>RF7633</v>
          </cell>
          <cell r="AP618" t="str">
            <v>AVP RAN Engineering</v>
          </cell>
          <cell r="AQ618" t="str">
            <v>RF7633@att.com</v>
          </cell>
          <cell r="AR618" t="str">
            <v>300 NORTH POINT PKWY</v>
          </cell>
          <cell r="AS618" t="str">
            <v>FLOOR 2</v>
          </cell>
          <cell r="AT618" t="str">
            <v>ALPHARETTA</v>
          </cell>
          <cell r="AU618" t="str">
            <v>GA</v>
          </cell>
          <cell r="AV618">
            <v>7165982400</v>
          </cell>
          <cell r="AW618" t="str">
            <v>DB8910@att.com;BS1940@att.com;RF7633@att.com</v>
          </cell>
          <cell r="AY618" t="str">
            <v>10</v>
          </cell>
        </row>
        <row r="619">
          <cell r="A619" t="str">
            <v>BF2022</v>
          </cell>
          <cell r="B619">
            <v>339455</v>
          </cell>
          <cell r="C619" t="str">
            <v>FICK, BARBARA H</v>
          </cell>
          <cell r="D619">
            <v>26596</v>
          </cell>
          <cell r="E619" t="str">
            <v>CWA D3 BST Barg Unit - BST</v>
          </cell>
          <cell r="F619" t="str">
            <v>RF</v>
          </cell>
          <cell r="G619" t="str">
            <v>Active</v>
          </cell>
          <cell r="H619" t="str">
            <v>SE WS 10</v>
          </cell>
          <cell r="I619" t="str">
            <v>Office Assistant</v>
          </cell>
          <cell r="J619" t="str">
            <v>BLKCBHC40</v>
          </cell>
          <cell r="K619" t="str">
            <v>AT&amp;T TECHNOLOGY OPERATIONS</v>
          </cell>
          <cell r="L619" t="str">
            <v>B1</v>
          </cell>
          <cell r="M619">
            <v>98213</v>
          </cell>
          <cell r="N619" t="str">
            <v>FTLD</v>
          </cell>
          <cell r="O619" t="str">
            <v>FL</v>
          </cell>
          <cell r="P619" t="str">
            <v>8601 W SUNRISE BLVD</v>
          </cell>
          <cell r="Q619" t="str">
            <v>PLANTATION</v>
          </cell>
          <cell r="R619" t="str">
            <v>33322-4003</v>
          </cell>
          <cell r="S619">
            <v>9544762902</v>
          </cell>
          <cell r="T619" t="str">
            <v>Not assigned</v>
          </cell>
          <cell r="U619">
            <v>9547223380</v>
          </cell>
          <cell r="V619" t="str">
            <v>MICHELLE M JONES</v>
          </cell>
          <cell r="W619" t="str">
            <v>MJ3805</v>
          </cell>
          <cell r="X619" t="str">
            <v>Admin Mgr Construction &amp; Engrg</v>
          </cell>
          <cell r="Y619" t="str">
            <v>MJ3805@att.com</v>
          </cell>
          <cell r="Z619" t="str">
            <v>9010 NW 39TH AVE</v>
          </cell>
          <cell r="AA619" t="str">
            <v>FL 1</v>
          </cell>
          <cell r="AB619" t="str">
            <v>GAINESVILLE</v>
          </cell>
          <cell r="AC619" t="str">
            <v>FL</v>
          </cell>
          <cell r="AD619">
            <v>3523353212</v>
          </cell>
          <cell r="AE619" t="str">
            <v>BRYANT, JAMES E</v>
          </cell>
          <cell r="AF619" t="str">
            <v>JB3225</v>
          </cell>
          <cell r="AG619" t="str">
            <v>Area Mgr Construction &amp; Engrg+</v>
          </cell>
          <cell r="AH619" t="str">
            <v>JB3225@att.com</v>
          </cell>
          <cell r="AI619" t="str">
            <v>9010 NW 39TH AVE</v>
          </cell>
          <cell r="AJ619">
            <v>1</v>
          </cell>
          <cell r="AK619" t="str">
            <v>GAINESVILLE</v>
          </cell>
          <cell r="AL619" t="str">
            <v>FL</v>
          </cell>
          <cell r="AM619">
            <v>3523365533</v>
          </cell>
          <cell r="AN619" t="str">
            <v>ELBARKY, MAHMOUD</v>
          </cell>
          <cell r="AO619" t="str">
            <v>ME7505</v>
          </cell>
          <cell r="AP619" t="str">
            <v>Director Access-Construction &amp; Engrg+</v>
          </cell>
          <cell r="AQ619" t="str">
            <v>ME7505@att.com</v>
          </cell>
          <cell r="AR619" t="str">
            <v>4100 SOUTHSTREAM BLVD</v>
          </cell>
          <cell r="AS619">
            <v>300</v>
          </cell>
          <cell r="AT619" t="str">
            <v>CHARLOTTE</v>
          </cell>
          <cell r="AU619" t="str">
            <v>NC</v>
          </cell>
          <cell r="AV619">
            <v>6153199075</v>
          </cell>
          <cell r="AW619" t="str">
            <v>MJ3805@att.com;JB3225@att.com;ME7505@att.com</v>
          </cell>
          <cell r="AY619" t="str">
            <v>10</v>
          </cell>
        </row>
        <row r="620">
          <cell r="A620" t="str">
            <v>SR1557</v>
          </cell>
          <cell r="B620">
            <v>339463</v>
          </cell>
          <cell r="C620" t="str">
            <v>RIGGINS-RAGIN, SONDRA R</v>
          </cell>
          <cell r="D620">
            <v>29392</v>
          </cell>
          <cell r="E620" t="str">
            <v>CWA D3 BST Barg Unit - SBCSI</v>
          </cell>
          <cell r="F620" t="str">
            <v>RF</v>
          </cell>
          <cell r="G620" t="str">
            <v>Active</v>
          </cell>
          <cell r="H620" t="str">
            <v>SE WS 27</v>
          </cell>
          <cell r="I620" t="str">
            <v>Customer Service Associate</v>
          </cell>
          <cell r="J620" t="str">
            <v>EYUWG2C00</v>
          </cell>
          <cell r="K620" t="str">
            <v>AT&amp;T BUSINESS - GLOBAL OPERATIONS &amp; SVCS</v>
          </cell>
          <cell r="L620" t="str">
            <v>B1</v>
          </cell>
          <cell r="M620">
            <v>98214</v>
          </cell>
          <cell r="N620" t="str">
            <v>FTLD</v>
          </cell>
          <cell r="O620" t="str">
            <v>FL</v>
          </cell>
          <cell r="P620" t="str">
            <v>13450 W SUNRISE BLVD</v>
          </cell>
          <cell r="Q620" t="str">
            <v>SUNRISE</v>
          </cell>
          <cell r="R620" t="str">
            <v>33323-2947</v>
          </cell>
          <cell r="S620">
            <v>2146726235</v>
          </cell>
          <cell r="T620" t="str">
            <v>Not assigned</v>
          </cell>
          <cell r="U620">
            <v>9545788878</v>
          </cell>
          <cell r="V620" t="str">
            <v>NICOLE T SANDERS</v>
          </cell>
          <cell r="W620" t="str">
            <v>NO7998</v>
          </cell>
          <cell r="X620" t="str">
            <v>Manager Network Services</v>
          </cell>
          <cell r="Y620" t="str">
            <v>NO7998@att.com</v>
          </cell>
          <cell r="Z620" t="str">
            <v>13450 W SUNRISE BLVD</v>
          </cell>
          <cell r="AA620" t="str">
            <v>05A009</v>
          </cell>
          <cell r="AB620" t="str">
            <v>SUNRISE</v>
          </cell>
          <cell r="AC620" t="str">
            <v>FL</v>
          </cell>
          <cell r="AD620">
            <v>9548580290</v>
          </cell>
          <cell r="AE620" t="str">
            <v>RIVERA, ANGEL L</v>
          </cell>
          <cell r="AF620" t="str">
            <v>AR6709</v>
          </cell>
          <cell r="AG620" t="str">
            <v>Area Manager Network Services</v>
          </cell>
          <cell r="AH620" t="str">
            <v>AR6709@att.com</v>
          </cell>
          <cell r="AI620" t="str">
            <v>13450 W SUNRISE BLVD</v>
          </cell>
          <cell r="AJ620">
            <v>512</v>
          </cell>
          <cell r="AK620" t="str">
            <v>SUNRISE</v>
          </cell>
          <cell r="AL620" t="str">
            <v>FL</v>
          </cell>
          <cell r="AM620">
            <v>9548381660</v>
          </cell>
          <cell r="AN620" t="str">
            <v>MCNALL, MICHAEL S</v>
          </cell>
          <cell r="AO620" t="str">
            <v>MM2686</v>
          </cell>
          <cell r="AP620" t="str">
            <v>Director Network Ops Centers</v>
          </cell>
          <cell r="AQ620" t="str">
            <v>MM2686@att.com</v>
          </cell>
          <cell r="AR620" t="str">
            <v>13450 W SUNRISE BLVD</v>
          </cell>
          <cell r="AS620">
            <v>538</v>
          </cell>
          <cell r="AT620" t="str">
            <v>SUNRISE</v>
          </cell>
          <cell r="AU620" t="str">
            <v>FL</v>
          </cell>
          <cell r="AV620">
            <v>9548381540</v>
          </cell>
          <cell r="AW620" t="str">
            <v>NO7998@att.com;AR6709@att.com;MM2686@att.com</v>
          </cell>
          <cell r="AY620" t="str">
            <v>27</v>
          </cell>
        </row>
        <row r="621">
          <cell r="A621" t="str">
            <v>DF7955</v>
          </cell>
          <cell r="B621">
            <v>339473</v>
          </cell>
          <cell r="C621" t="str">
            <v>FRANTZEN, DONALD P</v>
          </cell>
          <cell r="D621">
            <v>36696</v>
          </cell>
          <cell r="E621" t="str">
            <v>CWA D3 BST Barg Unit - BST</v>
          </cell>
          <cell r="F621" t="str">
            <v>RF</v>
          </cell>
          <cell r="G621" t="str">
            <v>Active</v>
          </cell>
          <cell r="H621" t="str">
            <v>10/IY</v>
          </cell>
          <cell r="I621" t="str">
            <v>Outside Plant Technician</v>
          </cell>
          <cell r="J621" t="str">
            <v>BLKC0FA10</v>
          </cell>
          <cell r="K621" t="str">
            <v>AT&amp;T TECHNOLOGY OPERATIONS</v>
          </cell>
          <cell r="L621" t="str">
            <v>A1</v>
          </cell>
          <cell r="M621">
            <v>33008</v>
          </cell>
          <cell r="N621" t="str">
            <v>ORLD</v>
          </cell>
          <cell r="O621" t="str">
            <v>FL</v>
          </cell>
          <cell r="P621" t="str">
            <v>5100 STEYR ST</v>
          </cell>
          <cell r="Q621" t="str">
            <v>ORLANDO</v>
          </cell>
          <cell r="R621" t="str">
            <v>32819-9522</v>
          </cell>
          <cell r="S621">
            <v>3219171429</v>
          </cell>
          <cell r="T621">
            <v>3219171429</v>
          </cell>
          <cell r="U621">
            <v>3219171429</v>
          </cell>
          <cell r="V621" t="str">
            <v>CAREY BINNING</v>
          </cell>
          <cell r="W621" t="str">
            <v>CB9852</v>
          </cell>
          <cell r="X621" t="str">
            <v>Mgr Construction &amp; Engrg+</v>
          </cell>
          <cell r="Y621" t="str">
            <v>CB9852@att.com</v>
          </cell>
          <cell r="Z621" t="str">
            <v>450 N GOLDENROD RD</v>
          </cell>
          <cell r="AA621" t="str">
            <v>FL1</v>
          </cell>
          <cell r="AB621" t="str">
            <v>ORLANDO</v>
          </cell>
          <cell r="AC621" t="str">
            <v>FL</v>
          </cell>
          <cell r="AD621">
            <v>9548039358</v>
          </cell>
          <cell r="AE621" t="str">
            <v>CAMERON, KENNETH</v>
          </cell>
          <cell r="AF621" t="str">
            <v>KC6092</v>
          </cell>
          <cell r="AG621" t="str">
            <v>Area Mgr Construction &amp; Engrg+</v>
          </cell>
          <cell r="AH621" t="str">
            <v>KC6092@att.com</v>
          </cell>
          <cell r="AI621" t="str">
            <v>1500 HERBERT ST</v>
          </cell>
          <cell r="AJ621" t="str">
            <v>FL1</v>
          </cell>
          <cell r="AK621" t="str">
            <v>PORT ORANGE</v>
          </cell>
          <cell r="AL621" t="str">
            <v>FL</v>
          </cell>
          <cell r="AM621">
            <v>3862121698</v>
          </cell>
          <cell r="AN621" t="str">
            <v>FRADY, ZACHARY R</v>
          </cell>
          <cell r="AO621" t="str">
            <v>ZF2149</v>
          </cell>
          <cell r="AP621" t="str">
            <v>Director Access-Construction &amp; Engrg+</v>
          </cell>
          <cell r="AQ621" t="str">
            <v>ZF2149@att.com</v>
          </cell>
          <cell r="AR621" t="str">
            <v>9400 HISTORIC KINGS RD S</v>
          </cell>
          <cell r="AS621" t="str">
            <v>OFFICE 125</v>
          </cell>
          <cell r="AT621" t="str">
            <v>JACKSONVILLE</v>
          </cell>
          <cell r="AU621" t="str">
            <v>FL</v>
          </cell>
          <cell r="AV621">
            <v>7706250824</v>
          </cell>
          <cell r="AW621" t="str">
            <v>CB9852@att.com;KC6092@att.com;ZF2149@att.com</v>
          </cell>
          <cell r="AY621">
            <v>31</v>
          </cell>
        </row>
        <row r="622">
          <cell r="A622" t="str">
            <v>NW8932</v>
          </cell>
          <cell r="B622">
            <v>339474</v>
          </cell>
          <cell r="C622" t="str">
            <v>WINSTEAD, NANCY W</v>
          </cell>
          <cell r="D622">
            <v>25516</v>
          </cell>
          <cell r="E622" t="str">
            <v>CWA D3 BST Barg Unit - BST</v>
          </cell>
          <cell r="F622" t="str">
            <v>RF</v>
          </cell>
          <cell r="G622" t="str">
            <v>Active</v>
          </cell>
          <cell r="H622" t="str">
            <v>SE WS 25</v>
          </cell>
          <cell r="I622" t="str">
            <v>Material Service Coordinator</v>
          </cell>
          <cell r="J622" t="str">
            <v>BLKCBAD10</v>
          </cell>
          <cell r="K622" t="str">
            <v>AT&amp;T TECHNOLOGY OPERATIONS</v>
          </cell>
          <cell r="L622" t="str">
            <v>A1</v>
          </cell>
          <cell r="M622">
            <v>53627</v>
          </cell>
          <cell r="N622" t="str">
            <v>HPVL</v>
          </cell>
          <cell r="O622" t="str">
            <v>KY</v>
          </cell>
          <cell r="P622" t="str">
            <v>801 RICHARD ST</v>
          </cell>
          <cell r="Q622" t="str">
            <v>HOPKINSVILLE</v>
          </cell>
          <cell r="R622" t="str">
            <v>42240-5534</v>
          </cell>
          <cell r="S622">
            <v>2708219070</v>
          </cell>
          <cell r="T622">
            <v>2708718200</v>
          </cell>
          <cell r="U622">
            <v>2708219573</v>
          </cell>
          <cell r="V622" t="str">
            <v>LINDA L COOK</v>
          </cell>
          <cell r="W622" t="str">
            <v>LC9978</v>
          </cell>
          <cell r="X622" t="str">
            <v>Manager Logistics</v>
          </cell>
          <cell r="Y622" t="str">
            <v>LC9978@att.com</v>
          </cell>
          <cell r="Z622" t="str">
            <v>3719 BARDSTOWN RD</v>
          </cell>
          <cell r="AA622" t="str">
            <v>#</v>
          </cell>
          <cell r="AB622" t="str">
            <v>LOUISVILLE</v>
          </cell>
          <cell r="AC622" t="str">
            <v>KY</v>
          </cell>
          <cell r="AD622">
            <v>5024680470</v>
          </cell>
          <cell r="AE622" t="str">
            <v>HERMAN, JAMES L</v>
          </cell>
          <cell r="AF622" t="str">
            <v>JH3080</v>
          </cell>
          <cell r="AG622" t="str">
            <v>Area Mgr OSP Plng &amp; Eng Design</v>
          </cell>
          <cell r="AH622" t="str">
            <v>JH3080@att.com</v>
          </cell>
          <cell r="AI622" t="str">
            <v>3245 TAYLORSVILLE HWY</v>
          </cell>
          <cell r="AJ622">
            <v>107</v>
          </cell>
          <cell r="AK622" t="str">
            <v>STATESVILLE</v>
          </cell>
          <cell r="AL622" t="str">
            <v>NC</v>
          </cell>
          <cell r="AM622">
            <v>8284046225</v>
          </cell>
          <cell r="AN622" t="str">
            <v>ELBARKY, MAHMOUD</v>
          </cell>
          <cell r="AO622" t="str">
            <v>ME7505</v>
          </cell>
          <cell r="AP622" t="str">
            <v>Director Access-Construction &amp; Engrg+</v>
          </cell>
          <cell r="AQ622" t="str">
            <v>ME7505@att.com</v>
          </cell>
          <cell r="AR622" t="str">
            <v>4100 SOUTHSTREAM BLVD</v>
          </cell>
          <cell r="AS622">
            <v>300</v>
          </cell>
          <cell r="AT622" t="str">
            <v>CHARLOTTE</v>
          </cell>
          <cell r="AU622" t="str">
            <v>NC</v>
          </cell>
          <cell r="AV622">
            <v>6153199075</v>
          </cell>
          <cell r="AW622" t="str">
            <v>LC9978@att.com;JH3080@att.com;ME7505@att.com</v>
          </cell>
          <cell r="AY622" t="str">
            <v>25</v>
          </cell>
        </row>
        <row r="623">
          <cell r="A623" t="str">
            <v>MW8062</v>
          </cell>
          <cell r="B623">
            <v>339475</v>
          </cell>
          <cell r="C623" t="str">
            <v>WIRTH, MICHAEL A</v>
          </cell>
          <cell r="D623">
            <v>33770</v>
          </cell>
          <cell r="E623" t="str">
            <v>CG1A</v>
          </cell>
          <cell r="F623" t="str">
            <v>RF</v>
          </cell>
          <cell r="G623" t="str">
            <v>Active</v>
          </cell>
          <cell r="H623" t="str">
            <v>SE WS 32</v>
          </cell>
          <cell r="I623" t="str">
            <v>Systems Technician</v>
          </cell>
          <cell r="J623" t="str">
            <v>ACNR23F80</v>
          </cell>
          <cell r="K623" t="str">
            <v>AT&amp;T FIELD OPERATIONS</v>
          </cell>
          <cell r="L623" t="str">
            <v>A1</v>
          </cell>
          <cell r="M623">
            <v>53354</v>
          </cell>
          <cell r="N623" t="str">
            <v>HNSN</v>
          </cell>
          <cell r="O623" t="str">
            <v>KY</v>
          </cell>
          <cell r="P623" t="str">
            <v>429 5TH ST</v>
          </cell>
          <cell r="Q623" t="str">
            <v>HENDERSON</v>
          </cell>
          <cell r="R623" t="str">
            <v>42420-3051</v>
          </cell>
          <cell r="S623">
            <v>2703146265</v>
          </cell>
          <cell r="T623">
            <v>2703146265</v>
          </cell>
          <cell r="U623">
            <v>2708265955</v>
          </cell>
          <cell r="V623" t="str">
            <v>CHRISTOPHER L SLEDGE</v>
          </cell>
          <cell r="W623" t="str">
            <v>CS7335</v>
          </cell>
          <cell r="X623" t="str">
            <v>Manager Network Services</v>
          </cell>
          <cell r="Y623" t="str">
            <v>CS7335@att.com</v>
          </cell>
          <cell r="Z623" t="str">
            <v>1150 STATE ST</v>
          </cell>
          <cell r="AA623" t="str">
            <v>1ST FLR</v>
          </cell>
          <cell r="AB623" t="str">
            <v>BOWLING GREEN</v>
          </cell>
          <cell r="AC623" t="str">
            <v>KY</v>
          </cell>
          <cell r="AD623">
            <v>2707912182</v>
          </cell>
          <cell r="AE623" t="str">
            <v>HUTCHISON, BARBARA S</v>
          </cell>
          <cell r="AF623" t="str">
            <v>BH6052</v>
          </cell>
          <cell r="AG623" t="str">
            <v>Area Manager Network Services</v>
          </cell>
          <cell r="AH623" t="str">
            <v>BH6052@att.com</v>
          </cell>
          <cell r="AI623" t="str">
            <v>1007 CHEATHAM ST</v>
          </cell>
          <cell r="AJ623" t="str">
            <v>NA</v>
          </cell>
          <cell r="AK623" t="str">
            <v>SPRINGFIELD</v>
          </cell>
          <cell r="AL623" t="str">
            <v>TN</v>
          </cell>
          <cell r="AM623">
            <v>6152394754</v>
          </cell>
          <cell r="AN623" t="str">
            <v>GRANT, HARRY</v>
          </cell>
          <cell r="AO623" t="str">
            <v>HG2554</v>
          </cell>
          <cell r="AP623" t="str">
            <v>Director Network Services</v>
          </cell>
          <cell r="AQ623" t="str">
            <v>HG2554@att.com</v>
          </cell>
          <cell r="AR623" t="str">
            <v>629 W 5TH ST</v>
          </cell>
          <cell r="AS623" t="str">
            <v>RM 164K</v>
          </cell>
          <cell r="AT623" t="str">
            <v>WINSTON SALEM</v>
          </cell>
          <cell r="AU623" t="str">
            <v>NC</v>
          </cell>
          <cell r="AV623">
            <v>3363910161</v>
          </cell>
          <cell r="AW623" t="str">
            <v>CS7335@att.com;BH6052@att.com;HG2554@att.com</v>
          </cell>
          <cell r="AY623" t="str">
            <v>32</v>
          </cell>
        </row>
        <row r="624">
          <cell r="A624" t="str">
            <v>LF0165</v>
          </cell>
          <cell r="B624">
            <v>339480</v>
          </cell>
          <cell r="C624" t="str">
            <v>FIGUEROA, LUIS</v>
          </cell>
          <cell r="D624">
            <v>36192</v>
          </cell>
          <cell r="E624" t="str">
            <v>CWA D3 BST Barg Unit - SBCSI</v>
          </cell>
          <cell r="F624" t="str">
            <v>RF</v>
          </cell>
          <cell r="G624" t="str">
            <v>Active</v>
          </cell>
          <cell r="H624" t="str">
            <v>SE WS 27</v>
          </cell>
          <cell r="I624" t="str">
            <v>Customer Service Associate</v>
          </cell>
          <cell r="J624" t="str">
            <v>EYUWG2C00</v>
          </cell>
          <cell r="K624" t="str">
            <v>AT&amp;T BUSINESS - GLOBAL OPERATIONS &amp; SVCS</v>
          </cell>
          <cell r="L624" t="str">
            <v>B1</v>
          </cell>
          <cell r="M624">
            <v>98214</v>
          </cell>
          <cell r="N624" t="str">
            <v>FTLD</v>
          </cell>
          <cell r="O624" t="str">
            <v>FL</v>
          </cell>
          <cell r="P624" t="str">
            <v>13450 W SUNRISE BLVD</v>
          </cell>
          <cell r="Q624" t="str">
            <v>SUNRISE</v>
          </cell>
          <cell r="R624" t="str">
            <v>33323-2947</v>
          </cell>
          <cell r="S624">
            <v>2145270256</v>
          </cell>
          <cell r="T624" t="str">
            <v>Not assigned</v>
          </cell>
          <cell r="U624">
            <v>5617957741</v>
          </cell>
          <cell r="V624" t="str">
            <v>ANNE H WHITAKER</v>
          </cell>
          <cell r="W624" t="str">
            <v>AW5052</v>
          </cell>
          <cell r="X624" t="str">
            <v>Manager Network Services</v>
          </cell>
          <cell r="Y624" t="str">
            <v>AW5052@att.com</v>
          </cell>
          <cell r="Z624" t="str">
            <v>13450 W SUNRISE BLVD</v>
          </cell>
          <cell r="AA624">
            <v>400</v>
          </cell>
          <cell r="AB624" t="str">
            <v>SUNRISE</v>
          </cell>
          <cell r="AC624" t="str">
            <v>FL</v>
          </cell>
          <cell r="AD624">
            <v>9548580284</v>
          </cell>
          <cell r="AE624" t="str">
            <v>DEALEJO, ALBERT R</v>
          </cell>
          <cell r="AF624" t="str">
            <v>AD3641</v>
          </cell>
          <cell r="AG624" t="str">
            <v>Area Manager Network Services</v>
          </cell>
          <cell r="AH624" t="str">
            <v>AD3641@att.com</v>
          </cell>
          <cell r="AI624" t="str">
            <v>13450 W SUNRISE BLVD</v>
          </cell>
          <cell r="AJ624">
            <v>417</v>
          </cell>
          <cell r="AK624" t="str">
            <v>SUNRISE</v>
          </cell>
          <cell r="AL624" t="str">
            <v>FL</v>
          </cell>
          <cell r="AM624">
            <v>9548381466</v>
          </cell>
          <cell r="AN624" t="str">
            <v>CANNON, CHRISTINE R</v>
          </cell>
          <cell r="AO624" t="str">
            <v>CC7819</v>
          </cell>
          <cell r="AP624" t="str">
            <v>Director Network Ops Centers</v>
          </cell>
          <cell r="AQ624" t="str">
            <v>CC7819@att.com</v>
          </cell>
          <cell r="AR624" t="str">
            <v>2700 WATT AVE</v>
          </cell>
          <cell r="AS624">
            <v>3105</v>
          </cell>
          <cell r="AT624" t="str">
            <v>SACRAMENTO</v>
          </cell>
          <cell r="AU624" t="str">
            <v>CA</v>
          </cell>
          <cell r="AV624">
            <v>9169726071</v>
          </cell>
          <cell r="AW624" t="str">
            <v>AW5052@att.com;AD3641@att.com;CC7819@att.com</v>
          </cell>
          <cell r="AY624" t="str">
            <v>27</v>
          </cell>
        </row>
        <row r="625">
          <cell r="A625" t="str">
            <v>JB0489</v>
          </cell>
          <cell r="B625">
            <v>339482</v>
          </cell>
          <cell r="C625" t="str">
            <v>BAUMAN, JOHN A</v>
          </cell>
          <cell r="D625">
            <v>34613</v>
          </cell>
          <cell r="E625" t="str">
            <v>CWA D3 BST Barg Unit - BST</v>
          </cell>
          <cell r="F625" t="str">
            <v>RF</v>
          </cell>
          <cell r="G625" t="str">
            <v>Active</v>
          </cell>
          <cell r="H625" t="str">
            <v>10/IY</v>
          </cell>
          <cell r="I625" t="str">
            <v>Services Technician</v>
          </cell>
          <cell r="J625" t="str">
            <v>BLNE41J80</v>
          </cell>
          <cell r="K625" t="str">
            <v>AT&amp;T FIELD OPERATIONS</v>
          </cell>
          <cell r="L625" t="str">
            <v>A1</v>
          </cell>
          <cell r="M625" t="str">
            <v>E8868</v>
          </cell>
          <cell r="N625" t="str">
            <v>WPBH</v>
          </cell>
          <cell r="O625" t="str">
            <v>FL</v>
          </cell>
          <cell r="P625" t="str">
            <v>1224 HYPOLUXO RD</v>
          </cell>
          <cell r="Q625" t="str">
            <v>LANTANA</v>
          </cell>
          <cell r="R625" t="str">
            <v>33462-4224</v>
          </cell>
          <cell r="S625">
            <v>5615889965</v>
          </cell>
          <cell r="T625">
            <v>5613855473</v>
          </cell>
          <cell r="U625">
            <v>5613588552</v>
          </cell>
          <cell r="V625" t="str">
            <v>ROBERT M WATERMAN</v>
          </cell>
          <cell r="W625" t="str">
            <v>RW8529</v>
          </cell>
          <cell r="X625" t="str">
            <v>Manager Network Services</v>
          </cell>
          <cell r="Y625" t="str">
            <v>RW8529@att.com</v>
          </cell>
          <cell r="Z625" t="str">
            <v>1224 HYPOLUXO RD</v>
          </cell>
          <cell r="AA625">
            <v>1</v>
          </cell>
          <cell r="AB625" t="str">
            <v>LANTANA</v>
          </cell>
          <cell r="AC625" t="str">
            <v>FL</v>
          </cell>
          <cell r="AD625">
            <v>5615889965</v>
          </cell>
          <cell r="AE625" t="str">
            <v>ALBARRAN, GUIDO J</v>
          </cell>
          <cell r="AF625" t="str">
            <v>CA4675</v>
          </cell>
          <cell r="AG625" t="str">
            <v>Area Manager Network Services</v>
          </cell>
          <cell r="AH625" t="str">
            <v>CA4675@att.com</v>
          </cell>
          <cell r="AI625" t="str">
            <v>5140 CONGRESS AVE</v>
          </cell>
          <cell r="AJ625">
            <v>201</v>
          </cell>
          <cell r="AK625" t="str">
            <v>BOCA RATON</v>
          </cell>
          <cell r="AL625" t="str">
            <v>FL</v>
          </cell>
          <cell r="AM625">
            <v>5619949034</v>
          </cell>
          <cell r="AN625" t="str">
            <v>NUZUM, MICHAEL A</v>
          </cell>
          <cell r="AO625" t="str">
            <v>MN3125</v>
          </cell>
          <cell r="AP625" t="str">
            <v>Director Network Services</v>
          </cell>
          <cell r="AQ625" t="str">
            <v>MN3125@att.com</v>
          </cell>
          <cell r="AR625" t="str">
            <v>120 N K ST</v>
          </cell>
          <cell r="AS625">
            <v>327</v>
          </cell>
          <cell r="AT625" t="str">
            <v>LAKE WORTH</v>
          </cell>
          <cell r="AU625" t="str">
            <v>FL</v>
          </cell>
          <cell r="AV625">
            <v>5615409250</v>
          </cell>
          <cell r="AW625" t="str">
            <v>RW8529@att.com;CA4675@att.com;MN3125@att.com</v>
          </cell>
          <cell r="AY625">
            <v>31</v>
          </cell>
        </row>
        <row r="626">
          <cell r="A626" t="str">
            <v>RS1167</v>
          </cell>
          <cell r="B626">
            <v>339487</v>
          </cell>
          <cell r="C626" t="str">
            <v>SAUNDERS, RUBEN L</v>
          </cell>
          <cell r="D626">
            <v>31951</v>
          </cell>
          <cell r="E626" t="str">
            <v>CG1A</v>
          </cell>
          <cell r="F626" t="str">
            <v>RF</v>
          </cell>
          <cell r="G626" t="str">
            <v>Active</v>
          </cell>
          <cell r="H626" t="str">
            <v>SE WS 32</v>
          </cell>
          <cell r="I626" t="str">
            <v>Systems Technician</v>
          </cell>
          <cell r="J626" t="str">
            <v>ACNR23F50</v>
          </cell>
          <cell r="K626" t="str">
            <v>AT&amp;T FIELD OPERATIONS</v>
          </cell>
          <cell r="L626" t="str">
            <v>A1</v>
          </cell>
          <cell r="M626" t="str">
            <v>51112B</v>
          </cell>
          <cell r="N626" t="str">
            <v>LSVL</v>
          </cell>
          <cell r="O626" t="str">
            <v>KY</v>
          </cell>
          <cell r="P626" t="str">
            <v>111 BAUER AVE</v>
          </cell>
          <cell r="Q626" t="str">
            <v>LOUISVILLE</v>
          </cell>
          <cell r="R626" t="str">
            <v>40207-2558</v>
          </cell>
          <cell r="S626">
            <v>5024108816</v>
          </cell>
          <cell r="T626">
            <v>5024108816</v>
          </cell>
          <cell r="U626" t="str">
            <v>Not assigned</v>
          </cell>
          <cell r="V626" t="str">
            <v>GREG MASON</v>
          </cell>
          <cell r="W626" t="str">
            <v>GM2250</v>
          </cell>
          <cell r="X626" t="str">
            <v>Manager Network Services</v>
          </cell>
          <cell r="Y626" t="str">
            <v>GM2250@att.com</v>
          </cell>
          <cell r="Z626" t="str">
            <v>205 E WHITNEY AVE</v>
          </cell>
          <cell r="AA626" t="str">
            <v>NA</v>
          </cell>
          <cell r="AB626" t="str">
            <v>LOUISVILLE</v>
          </cell>
          <cell r="AC626" t="str">
            <v>KY</v>
          </cell>
          <cell r="AD626">
            <v>5028107815</v>
          </cell>
          <cell r="AE626" t="str">
            <v>HUTCHISON, BARBARA S</v>
          </cell>
          <cell r="AF626" t="str">
            <v>BH6052</v>
          </cell>
          <cell r="AG626" t="str">
            <v>Area Manager Network Services</v>
          </cell>
          <cell r="AH626" t="str">
            <v>BH6052@att.com</v>
          </cell>
          <cell r="AI626" t="str">
            <v>1007 CHEATHAM ST</v>
          </cell>
          <cell r="AJ626" t="str">
            <v>NA</v>
          </cell>
          <cell r="AK626" t="str">
            <v>SPRINGFIELD</v>
          </cell>
          <cell r="AL626" t="str">
            <v>TN</v>
          </cell>
          <cell r="AM626">
            <v>6152394754</v>
          </cell>
          <cell r="AN626" t="str">
            <v>GRANT, HARRY</v>
          </cell>
          <cell r="AO626" t="str">
            <v>HG2554</v>
          </cell>
          <cell r="AP626" t="str">
            <v>Director Network Services</v>
          </cell>
          <cell r="AQ626" t="str">
            <v>HG2554@att.com</v>
          </cell>
          <cell r="AR626" t="str">
            <v>629 W 5TH ST</v>
          </cell>
          <cell r="AS626" t="str">
            <v>RM 164K</v>
          </cell>
          <cell r="AT626" t="str">
            <v>WINSTON SALEM</v>
          </cell>
          <cell r="AU626" t="str">
            <v>NC</v>
          </cell>
          <cell r="AV626">
            <v>3363910161</v>
          </cell>
          <cell r="AW626" t="str">
            <v>GM2250@att.com;BH6052@att.com;HG2554@att.com</v>
          </cell>
          <cell r="AY626" t="str">
            <v>32</v>
          </cell>
        </row>
        <row r="627">
          <cell r="A627" t="str">
            <v>SA9916</v>
          </cell>
          <cell r="B627">
            <v>339493</v>
          </cell>
          <cell r="C627" t="str">
            <v>ANDRALLISKI, SONJA C</v>
          </cell>
          <cell r="D627">
            <v>36734</v>
          </cell>
          <cell r="E627" t="str">
            <v>CWA D3 BST Barg Unit - BST</v>
          </cell>
          <cell r="F627" t="str">
            <v>RF</v>
          </cell>
          <cell r="G627" t="str">
            <v>Active</v>
          </cell>
          <cell r="H627" t="str">
            <v>SE WS 23</v>
          </cell>
          <cell r="I627" t="str">
            <v>Service Representative</v>
          </cell>
          <cell r="J627" t="str">
            <v>BLHD56F23</v>
          </cell>
          <cell r="K627" t="str">
            <v>AT&amp;T DIGITAL, RETAIL &amp; CARE</v>
          </cell>
          <cell r="L627" t="str">
            <v>B1</v>
          </cell>
          <cell r="M627" t="str">
            <v>R2301</v>
          </cell>
          <cell r="N627" t="str">
            <v>ALBY</v>
          </cell>
          <cell r="O627" t="str">
            <v>GA</v>
          </cell>
          <cell r="P627" t="str">
            <v>304 PINE AVE</v>
          </cell>
          <cell r="Q627" t="str">
            <v>ALBANY</v>
          </cell>
          <cell r="R627" t="str">
            <v>31701-2533</v>
          </cell>
          <cell r="S627">
            <v>2294309430</v>
          </cell>
          <cell r="T627" t="str">
            <v>Not assigned</v>
          </cell>
          <cell r="U627" t="str">
            <v>Not assigned</v>
          </cell>
          <cell r="V627" t="str">
            <v>GWENDOLYN TRAMBLE-BALDWIN</v>
          </cell>
          <cell r="W627" t="str">
            <v>GT1631</v>
          </cell>
          <cell r="X627" t="str">
            <v>Manager - Customer Service</v>
          </cell>
          <cell r="Y627" t="str">
            <v>GT1631@att.com</v>
          </cell>
          <cell r="Z627" t="str">
            <v>304 PINE AVE</v>
          </cell>
          <cell r="AA627" t="str">
            <v>4TH FLR</v>
          </cell>
          <cell r="AB627" t="str">
            <v>ALBANY</v>
          </cell>
          <cell r="AC627" t="str">
            <v>GA</v>
          </cell>
          <cell r="AD627">
            <v>2294309436</v>
          </cell>
          <cell r="AE627" t="str">
            <v>WHEELER, MICHAEL T</v>
          </cell>
          <cell r="AF627" t="str">
            <v>MW5237</v>
          </cell>
          <cell r="AG627" t="str">
            <v>Area Mgr Network Cust Svc Ctr</v>
          </cell>
          <cell r="AH627" t="str">
            <v>MW5237@att.com</v>
          </cell>
          <cell r="AI627" t="str">
            <v>125 CORPORATE OFFICE DR</v>
          </cell>
          <cell r="AJ627">
            <v>420</v>
          </cell>
          <cell r="AK627" t="str">
            <v>EARTH CITY</v>
          </cell>
          <cell r="AL627" t="str">
            <v>MO</v>
          </cell>
          <cell r="AM627">
            <v>3149835012</v>
          </cell>
          <cell r="AN627" t="str">
            <v>BURNETTE, JEFFREY A</v>
          </cell>
          <cell r="AO627" t="str">
            <v>JB780A</v>
          </cell>
          <cell r="AP627" t="str">
            <v>Director - Call Center</v>
          </cell>
          <cell r="AQ627" t="str">
            <v>JB780A@att.com</v>
          </cell>
          <cell r="AR627" t="str">
            <v>12851 MANCHESTER RD</v>
          </cell>
          <cell r="AS627" t="str">
            <v>SHARED</v>
          </cell>
          <cell r="AT627" t="str">
            <v>DES PERES</v>
          </cell>
          <cell r="AU627" t="str">
            <v>MO</v>
          </cell>
          <cell r="AV627">
            <v>3144502581</v>
          </cell>
          <cell r="AW627" t="str">
            <v>GT1631@att.com;MW5237@att.com;JB780A@att.com</v>
          </cell>
          <cell r="AY627" t="str">
            <v>23</v>
          </cell>
        </row>
        <row r="628">
          <cell r="A628" t="str">
            <v>FP8064</v>
          </cell>
          <cell r="B628">
            <v>339494</v>
          </cell>
          <cell r="C628" t="str">
            <v>PENTECOST, FRED L</v>
          </cell>
          <cell r="D628">
            <v>35730</v>
          </cell>
          <cell r="E628" t="str">
            <v>CG1A</v>
          </cell>
          <cell r="F628" t="str">
            <v>RF</v>
          </cell>
          <cell r="G628" t="str">
            <v>Active</v>
          </cell>
          <cell r="H628" t="str">
            <v>SE WS 36</v>
          </cell>
          <cell r="I628" t="str">
            <v>Service Consultant / CPE</v>
          </cell>
          <cell r="J628" t="str">
            <v>ACNR21F40</v>
          </cell>
          <cell r="K628" t="str">
            <v>AT&amp;T FIELD OPERATIONS</v>
          </cell>
          <cell r="L628" t="str">
            <v>B1</v>
          </cell>
          <cell r="M628">
            <v>52250</v>
          </cell>
          <cell r="N628" t="str">
            <v>FRFT</v>
          </cell>
          <cell r="O628" t="str">
            <v>KY</v>
          </cell>
          <cell r="P628" t="str">
            <v>1535 TWILIGHT TRL</v>
          </cell>
          <cell r="Q628" t="str">
            <v>FRANKFORT</v>
          </cell>
          <cell r="R628" t="str">
            <v>40601-8402</v>
          </cell>
          <cell r="S628">
            <v>5028934750</v>
          </cell>
          <cell r="T628">
            <v>5029301608</v>
          </cell>
          <cell r="U628">
            <v>5022271278</v>
          </cell>
          <cell r="V628" t="str">
            <v>MICHAEL C CORBETT</v>
          </cell>
          <cell r="W628" t="str">
            <v>CC1140</v>
          </cell>
          <cell r="X628" t="str">
            <v>Manager Network Services</v>
          </cell>
          <cell r="Y628" t="str">
            <v>CC1140@att.com</v>
          </cell>
          <cell r="Z628" t="str">
            <v>29 WILLS BRANCH RD</v>
          </cell>
          <cell r="AA628" t="str">
            <v>NA</v>
          </cell>
          <cell r="AB628" t="str">
            <v>PRESTONSBURG</v>
          </cell>
          <cell r="AC628" t="str">
            <v>KY</v>
          </cell>
          <cell r="AD628">
            <v>6068741218</v>
          </cell>
          <cell r="AE628" t="str">
            <v>GONZALEZ, RENE H</v>
          </cell>
          <cell r="AF628" t="str">
            <v>RG0538</v>
          </cell>
          <cell r="AG628" t="str">
            <v>Area Manager Network Services</v>
          </cell>
          <cell r="AH628" t="str">
            <v>RG0538@att.com</v>
          </cell>
          <cell r="AI628" t="str">
            <v>6305 CARMEL RD</v>
          </cell>
          <cell r="AJ628" t="str">
            <v>NA</v>
          </cell>
          <cell r="AK628" t="str">
            <v>CHARLOTTE</v>
          </cell>
          <cell r="AL628" t="str">
            <v>NC</v>
          </cell>
          <cell r="AM628">
            <v>7045445943</v>
          </cell>
          <cell r="AN628" t="str">
            <v>GRANT, HARRY</v>
          </cell>
          <cell r="AO628" t="str">
            <v>HG2554</v>
          </cell>
          <cell r="AP628" t="str">
            <v>Director Network Services</v>
          </cell>
          <cell r="AQ628" t="str">
            <v>HG2554@att.com</v>
          </cell>
          <cell r="AR628" t="str">
            <v>629 W 5TH ST</v>
          </cell>
          <cell r="AS628" t="str">
            <v>RM 164K</v>
          </cell>
          <cell r="AT628" t="str">
            <v>WINSTON SALEM</v>
          </cell>
          <cell r="AU628" t="str">
            <v>NC</v>
          </cell>
          <cell r="AV628">
            <v>3363910161</v>
          </cell>
          <cell r="AW628" t="str">
            <v>CC1140@att.com;RG0538@att.com;HG2554@att.com</v>
          </cell>
          <cell r="AY628" t="str">
            <v>36</v>
          </cell>
        </row>
        <row r="629">
          <cell r="A629" t="str">
            <v>SR3793</v>
          </cell>
          <cell r="B629">
            <v>339500</v>
          </cell>
          <cell r="C629" t="str">
            <v>RICHARDSON, STEVEN E</v>
          </cell>
          <cell r="D629">
            <v>34058</v>
          </cell>
          <cell r="E629" t="str">
            <v>CG1A</v>
          </cell>
          <cell r="F629" t="str">
            <v>RF</v>
          </cell>
          <cell r="G629" t="str">
            <v>Active</v>
          </cell>
          <cell r="H629" t="str">
            <v>SE WS 32</v>
          </cell>
          <cell r="I629" t="str">
            <v>Systems Technician</v>
          </cell>
          <cell r="J629" t="str">
            <v>ACNR23F50</v>
          </cell>
          <cell r="K629" t="str">
            <v>AT&amp;T FIELD OPERATIONS</v>
          </cell>
          <cell r="L629" t="str">
            <v>A1</v>
          </cell>
          <cell r="M629" t="str">
            <v>51112B</v>
          </cell>
          <cell r="N629" t="str">
            <v>LSVL</v>
          </cell>
          <cell r="O629" t="str">
            <v>KY</v>
          </cell>
          <cell r="P629" t="str">
            <v>111 BAUER AVE</v>
          </cell>
          <cell r="Q629" t="str">
            <v>LOUISVILLE</v>
          </cell>
          <cell r="R629" t="str">
            <v>40207-2558</v>
          </cell>
          <cell r="S629">
            <v>5028934748</v>
          </cell>
          <cell r="T629">
            <v>5029301609</v>
          </cell>
          <cell r="U629">
            <v>5024266469</v>
          </cell>
          <cell r="V629" t="str">
            <v>GREG MASON</v>
          </cell>
          <cell r="W629" t="str">
            <v>GM2250</v>
          </cell>
          <cell r="X629" t="str">
            <v>Manager Network Services</v>
          </cell>
          <cell r="Y629" t="str">
            <v>GM2250@att.com</v>
          </cell>
          <cell r="Z629" t="str">
            <v>205 E WHITNEY AVE</v>
          </cell>
          <cell r="AA629" t="str">
            <v>NA</v>
          </cell>
          <cell r="AB629" t="str">
            <v>LOUISVILLE</v>
          </cell>
          <cell r="AC629" t="str">
            <v>KY</v>
          </cell>
          <cell r="AD629">
            <v>5028107815</v>
          </cell>
          <cell r="AE629" t="str">
            <v>HUTCHISON, BARBARA S</v>
          </cell>
          <cell r="AF629" t="str">
            <v>BH6052</v>
          </cell>
          <cell r="AG629" t="str">
            <v>Area Manager Network Services</v>
          </cell>
          <cell r="AH629" t="str">
            <v>BH6052@att.com</v>
          </cell>
          <cell r="AI629" t="str">
            <v>1007 CHEATHAM ST</v>
          </cell>
          <cell r="AJ629" t="str">
            <v>NA</v>
          </cell>
          <cell r="AK629" t="str">
            <v>SPRINGFIELD</v>
          </cell>
          <cell r="AL629" t="str">
            <v>TN</v>
          </cell>
          <cell r="AM629">
            <v>6152394754</v>
          </cell>
          <cell r="AN629" t="str">
            <v>GRANT, HARRY</v>
          </cell>
          <cell r="AO629" t="str">
            <v>HG2554</v>
          </cell>
          <cell r="AP629" t="str">
            <v>Director Network Services</v>
          </cell>
          <cell r="AQ629" t="str">
            <v>HG2554@att.com</v>
          </cell>
          <cell r="AR629" t="str">
            <v>629 W 5TH ST</v>
          </cell>
          <cell r="AS629" t="str">
            <v>RM 164K</v>
          </cell>
          <cell r="AT629" t="str">
            <v>WINSTON SALEM</v>
          </cell>
          <cell r="AU629" t="str">
            <v>NC</v>
          </cell>
          <cell r="AV629">
            <v>3363910161</v>
          </cell>
          <cell r="AW629" t="str">
            <v>GM2250@att.com;BH6052@att.com;HG2554@att.com</v>
          </cell>
          <cell r="AY629" t="str">
            <v>32</v>
          </cell>
        </row>
        <row r="630">
          <cell r="A630" t="str">
            <v>RT7988</v>
          </cell>
          <cell r="B630">
            <v>339503</v>
          </cell>
          <cell r="C630" t="str">
            <v>THACKER, RONNIE E</v>
          </cell>
          <cell r="D630">
            <v>36500</v>
          </cell>
          <cell r="E630" t="str">
            <v>CG1A</v>
          </cell>
          <cell r="F630" t="str">
            <v>RF</v>
          </cell>
          <cell r="G630" t="str">
            <v>Active</v>
          </cell>
          <cell r="H630" t="str">
            <v>SE WS 32</v>
          </cell>
          <cell r="I630" t="str">
            <v>Systems Technician</v>
          </cell>
          <cell r="J630" t="str">
            <v>ACNR23F20</v>
          </cell>
          <cell r="K630" t="str">
            <v>AT&amp;T FIELD OPERATIONS</v>
          </cell>
          <cell r="L630" t="str">
            <v>A1</v>
          </cell>
          <cell r="M630">
            <v>83541</v>
          </cell>
          <cell r="N630" t="str">
            <v>JCSN</v>
          </cell>
          <cell r="O630" t="str">
            <v>TN</v>
          </cell>
          <cell r="P630" t="str">
            <v>95 AMERICAN DR</v>
          </cell>
          <cell r="Q630" t="str">
            <v>JACKSON</v>
          </cell>
          <cell r="R630" t="str">
            <v>38301-5053</v>
          </cell>
          <cell r="S630">
            <v>7312173691</v>
          </cell>
          <cell r="T630">
            <v>7312173691</v>
          </cell>
          <cell r="U630" t="str">
            <v>Not assigned</v>
          </cell>
          <cell r="V630" t="str">
            <v>DAVID J COUCH</v>
          </cell>
          <cell r="W630" t="str">
            <v>DC5607</v>
          </cell>
          <cell r="X630" t="str">
            <v>Manager Network Services</v>
          </cell>
          <cell r="Y630" t="str">
            <v>DC5607@att.com</v>
          </cell>
          <cell r="Z630" t="str">
            <v>4230 FARONIA RD</v>
          </cell>
          <cell r="AA630" t="str">
            <v>N/A</v>
          </cell>
          <cell r="AB630" t="str">
            <v>MEMPHIS</v>
          </cell>
          <cell r="AC630" t="str">
            <v>TN</v>
          </cell>
          <cell r="AD630">
            <v>9018279119</v>
          </cell>
          <cell r="AE630" t="str">
            <v>HUTCHISON, BARBARA S</v>
          </cell>
          <cell r="AF630" t="str">
            <v>BH6052</v>
          </cell>
          <cell r="AG630" t="str">
            <v>Area Manager Network Services</v>
          </cell>
          <cell r="AH630" t="str">
            <v>BH6052@att.com</v>
          </cell>
          <cell r="AI630" t="str">
            <v>1007 CHEATHAM ST</v>
          </cell>
          <cell r="AJ630" t="str">
            <v>NA</v>
          </cell>
          <cell r="AK630" t="str">
            <v>SPRINGFIELD</v>
          </cell>
          <cell r="AL630" t="str">
            <v>TN</v>
          </cell>
          <cell r="AM630">
            <v>6152394754</v>
          </cell>
          <cell r="AN630" t="str">
            <v>GRANT, HARRY</v>
          </cell>
          <cell r="AO630" t="str">
            <v>HG2554</v>
          </cell>
          <cell r="AP630" t="str">
            <v>Director Network Services</v>
          </cell>
          <cell r="AQ630" t="str">
            <v>HG2554@att.com</v>
          </cell>
          <cell r="AR630" t="str">
            <v>629 W 5TH ST</v>
          </cell>
          <cell r="AS630" t="str">
            <v>RM 164K</v>
          </cell>
          <cell r="AT630" t="str">
            <v>WINSTON SALEM</v>
          </cell>
          <cell r="AU630" t="str">
            <v>NC</v>
          </cell>
          <cell r="AV630">
            <v>3363910161</v>
          </cell>
          <cell r="AW630" t="str">
            <v>DC5607@att.com;BH6052@att.com;HG2554@att.com</v>
          </cell>
          <cell r="AY630" t="str">
            <v>32</v>
          </cell>
        </row>
        <row r="631">
          <cell r="A631" t="str">
            <v>RC2920</v>
          </cell>
          <cell r="B631">
            <v>339504</v>
          </cell>
          <cell r="C631" t="str">
            <v>COOK, RICHARD W</v>
          </cell>
          <cell r="D631">
            <v>36108</v>
          </cell>
          <cell r="E631" t="str">
            <v>CWA D3 BST Barg Unit - BST</v>
          </cell>
          <cell r="F631" t="str">
            <v>RF</v>
          </cell>
          <cell r="G631" t="str">
            <v>Active</v>
          </cell>
          <cell r="H631" t="str">
            <v>SE WS 32</v>
          </cell>
          <cell r="I631" t="str">
            <v>Facility Technician</v>
          </cell>
          <cell r="J631" t="str">
            <v>BLKC0FD10</v>
          </cell>
          <cell r="K631" t="str">
            <v>AT&amp;T TECHNOLOGY OPERATIONS</v>
          </cell>
          <cell r="L631" t="str">
            <v>A1</v>
          </cell>
          <cell r="M631" t="str">
            <v>E4517</v>
          </cell>
          <cell r="N631" t="str">
            <v>FTLD</v>
          </cell>
          <cell r="O631" t="str">
            <v>FL</v>
          </cell>
          <cell r="P631" t="str">
            <v>4401 DAVIE BLVD</v>
          </cell>
          <cell r="Q631" t="str">
            <v>FORT LAUDERDALE</v>
          </cell>
          <cell r="R631" t="str">
            <v>33317-5754</v>
          </cell>
          <cell r="S631">
            <v>9547979508</v>
          </cell>
          <cell r="T631">
            <v>9545313647</v>
          </cell>
          <cell r="U631">
            <v>9541234456</v>
          </cell>
          <cell r="V631" t="str">
            <v>LUIS D VALDES</v>
          </cell>
          <cell r="W631" t="str">
            <v>LV8276</v>
          </cell>
          <cell r="X631" t="str">
            <v>Mgr Construction &amp; Engrg+</v>
          </cell>
          <cell r="Y631" t="str">
            <v>LV8276@att.com</v>
          </cell>
          <cell r="Z631" t="str">
            <v>4401 DAVIE BLVD</v>
          </cell>
          <cell r="AA631" t="str">
            <v>FL 1</v>
          </cell>
          <cell r="AB631" t="str">
            <v>FORT LAUDERDALE</v>
          </cell>
          <cell r="AC631" t="str">
            <v>FL</v>
          </cell>
          <cell r="AD631">
            <v>9547979511</v>
          </cell>
          <cell r="AE631" t="str">
            <v>FRADY, ZACHARY R</v>
          </cell>
          <cell r="AF631" t="str">
            <v>ZF2149</v>
          </cell>
          <cell r="AG631" t="str">
            <v>Director Access-Construction &amp; Engrg+</v>
          </cell>
          <cell r="AH631" t="str">
            <v>ZF2149@att.com</v>
          </cell>
          <cell r="AI631" t="str">
            <v>9400 HISTORIC KINGS RD S</v>
          </cell>
          <cell r="AJ631" t="str">
            <v>OFFICE 125</v>
          </cell>
          <cell r="AK631" t="str">
            <v>JACKSONVILLE</v>
          </cell>
          <cell r="AL631" t="str">
            <v>FL</v>
          </cell>
          <cell r="AM631">
            <v>7706250824</v>
          </cell>
          <cell r="AN631" t="str">
            <v>DUA, BHAVANA</v>
          </cell>
          <cell r="AO631" t="str">
            <v>BD3865</v>
          </cell>
          <cell r="AP631" t="str">
            <v>AVP Access-Construction &amp; Engineering</v>
          </cell>
          <cell r="AQ631" t="str">
            <v>BD3865@att.com</v>
          </cell>
          <cell r="AR631" t="str">
            <v>2180 LAKE BLVD NE</v>
          </cell>
          <cell r="AS631" t="str">
            <v>#</v>
          </cell>
          <cell r="AT631" t="str">
            <v>ATLANTA</v>
          </cell>
          <cell r="AU631" t="str">
            <v>GA</v>
          </cell>
          <cell r="AV631">
            <v>4048625560</v>
          </cell>
          <cell r="AW631" t="str">
            <v>LV8276@att.com;ZF2149@att.com;BD3865@att.com</v>
          </cell>
          <cell r="AY631" t="str">
            <v>32</v>
          </cell>
        </row>
        <row r="632">
          <cell r="A632" t="str">
            <v>CK3919</v>
          </cell>
          <cell r="B632">
            <v>339507</v>
          </cell>
          <cell r="C632" t="str">
            <v>KEENE, CHARLES E</v>
          </cell>
          <cell r="D632">
            <v>36577</v>
          </cell>
          <cell r="E632" t="str">
            <v>CG1A</v>
          </cell>
          <cell r="F632" t="str">
            <v>RF</v>
          </cell>
          <cell r="G632" t="str">
            <v>Active</v>
          </cell>
          <cell r="H632" t="str">
            <v>SE WS 32</v>
          </cell>
          <cell r="I632" t="str">
            <v>Systems Technician</v>
          </cell>
          <cell r="J632" t="str">
            <v>ACNR23F50</v>
          </cell>
          <cell r="K632" t="str">
            <v>AT&amp;T FIELD OPERATIONS</v>
          </cell>
          <cell r="L632" t="str">
            <v>A1</v>
          </cell>
          <cell r="M632" t="str">
            <v>51112B</v>
          </cell>
          <cell r="N632" t="str">
            <v>LSVL</v>
          </cell>
          <cell r="O632" t="str">
            <v>KY</v>
          </cell>
          <cell r="P632" t="str">
            <v>111 BAUER AVE</v>
          </cell>
          <cell r="Q632" t="str">
            <v>LOUISVILLE</v>
          </cell>
          <cell r="R632" t="str">
            <v>40207-2558</v>
          </cell>
          <cell r="S632">
            <v>5028934749</v>
          </cell>
          <cell r="T632">
            <v>5029301605</v>
          </cell>
          <cell r="U632">
            <v>5029334488</v>
          </cell>
          <cell r="V632" t="str">
            <v>GREG MASON</v>
          </cell>
          <cell r="W632" t="str">
            <v>GM2250</v>
          </cell>
          <cell r="X632" t="str">
            <v>Manager Network Services</v>
          </cell>
          <cell r="Y632" t="str">
            <v>GM2250@att.com</v>
          </cell>
          <cell r="Z632" t="str">
            <v>205 E WHITNEY AVE</v>
          </cell>
          <cell r="AA632" t="str">
            <v>NA</v>
          </cell>
          <cell r="AB632" t="str">
            <v>LOUISVILLE</v>
          </cell>
          <cell r="AC632" t="str">
            <v>KY</v>
          </cell>
          <cell r="AD632">
            <v>5028107815</v>
          </cell>
          <cell r="AE632" t="str">
            <v>HUTCHISON, BARBARA S</v>
          </cell>
          <cell r="AF632" t="str">
            <v>BH6052</v>
          </cell>
          <cell r="AG632" t="str">
            <v>Area Manager Network Services</v>
          </cell>
          <cell r="AH632" t="str">
            <v>BH6052@att.com</v>
          </cell>
          <cell r="AI632" t="str">
            <v>1007 CHEATHAM ST</v>
          </cell>
          <cell r="AJ632" t="str">
            <v>NA</v>
          </cell>
          <cell r="AK632" t="str">
            <v>SPRINGFIELD</v>
          </cell>
          <cell r="AL632" t="str">
            <v>TN</v>
          </cell>
          <cell r="AM632">
            <v>6152394754</v>
          </cell>
          <cell r="AN632" t="str">
            <v>GRANT, HARRY</v>
          </cell>
          <cell r="AO632" t="str">
            <v>HG2554</v>
          </cell>
          <cell r="AP632" t="str">
            <v>Director Network Services</v>
          </cell>
          <cell r="AQ632" t="str">
            <v>HG2554@att.com</v>
          </cell>
          <cell r="AR632" t="str">
            <v>629 W 5TH ST</v>
          </cell>
          <cell r="AS632" t="str">
            <v>RM 164K</v>
          </cell>
          <cell r="AT632" t="str">
            <v>WINSTON SALEM</v>
          </cell>
          <cell r="AU632" t="str">
            <v>NC</v>
          </cell>
          <cell r="AV632">
            <v>3363910161</v>
          </cell>
          <cell r="AW632" t="str">
            <v>GM2250@att.com;BH6052@att.com;HG2554@att.com</v>
          </cell>
          <cell r="AY632" t="str">
            <v>32</v>
          </cell>
        </row>
        <row r="633">
          <cell r="A633" t="str">
            <v>AS5872</v>
          </cell>
          <cell r="B633">
            <v>339509</v>
          </cell>
          <cell r="C633" t="str">
            <v>SALES, ASIA R</v>
          </cell>
          <cell r="D633">
            <v>37550</v>
          </cell>
          <cell r="E633" t="str">
            <v>CWA D3 BST Barg Unit - BST</v>
          </cell>
          <cell r="F633" t="str">
            <v>RF</v>
          </cell>
          <cell r="G633" t="str">
            <v>Active</v>
          </cell>
          <cell r="H633" t="str">
            <v>10/IU</v>
          </cell>
          <cell r="I633" t="str">
            <v>Sales Consultant</v>
          </cell>
          <cell r="J633" t="str">
            <v>BLHN20681</v>
          </cell>
          <cell r="K633" t="str">
            <v>AT&amp;T DIGITAL, RETAIL &amp; CARE</v>
          </cell>
          <cell r="L633" t="str">
            <v>B1</v>
          </cell>
          <cell r="M633">
            <v>98216</v>
          </cell>
          <cell r="N633" t="str">
            <v>ATLN</v>
          </cell>
          <cell r="O633" t="str">
            <v>GA</v>
          </cell>
          <cell r="P633" t="str">
            <v>575 MOROSGO DR NE</v>
          </cell>
          <cell r="Q633" t="str">
            <v>ATLANTA</v>
          </cell>
          <cell r="R633" t="str">
            <v>30324-3300</v>
          </cell>
          <cell r="S633">
            <v>4042401872</v>
          </cell>
          <cell r="T633" t="str">
            <v>Not assigned</v>
          </cell>
          <cell r="U633">
            <v>6788875605</v>
          </cell>
          <cell r="V633" t="str">
            <v>TAMIKA L WILKS</v>
          </cell>
          <cell r="W633" t="str">
            <v>TK3429</v>
          </cell>
          <cell r="X633" t="str">
            <v>Sales Coach- Retention</v>
          </cell>
          <cell r="Y633" t="str">
            <v>TK3429@att.com</v>
          </cell>
          <cell r="Z633" t="str">
            <v>575 MOROSGO DR NE</v>
          </cell>
          <cell r="AA633" t="str">
            <v>13B69</v>
          </cell>
          <cell r="AB633" t="str">
            <v>ATLANTA</v>
          </cell>
          <cell r="AC633" t="str">
            <v>GA</v>
          </cell>
          <cell r="AD633">
            <v>4049950406</v>
          </cell>
          <cell r="AE633" t="str">
            <v>WILLIAMS, KIMBERLY A</v>
          </cell>
          <cell r="AF633" t="str">
            <v>KB2326</v>
          </cell>
          <cell r="AG633" t="str">
            <v>Center Sls Mgr- Retention</v>
          </cell>
          <cell r="AH633" t="str">
            <v>KB2326@att.com</v>
          </cell>
          <cell r="AI633" t="str">
            <v>575 MOROSGO DR NE</v>
          </cell>
          <cell r="AJ633" t="str">
            <v>D1382</v>
          </cell>
          <cell r="AK633" t="str">
            <v>ATLANTA</v>
          </cell>
          <cell r="AL633" t="str">
            <v>GA</v>
          </cell>
          <cell r="AM633">
            <v>4049950418</v>
          </cell>
          <cell r="AN633" t="str">
            <v>PEARSON, TOBY</v>
          </cell>
          <cell r="AO633" t="str">
            <v>TP3734</v>
          </cell>
          <cell r="AP633" t="str">
            <v>Director - Call Center</v>
          </cell>
          <cell r="AQ633" t="str">
            <v>TP3734@att.com</v>
          </cell>
          <cell r="AR633" t="str">
            <v>575 MOROSGO DR NE</v>
          </cell>
          <cell r="AS633" t="str">
            <v>D1482</v>
          </cell>
          <cell r="AT633" t="str">
            <v>ATLANTA</v>
          </cell>
          <cell r="AU633" t="str">
            <v>GA</v>
          </cell>
          <cell r="AV633">
            <v>7703649044</v>
          </cell>
          <cell r="AW633" t="str">
            <v>TK3429@att.com;KB2326@att.com;TP3734@att.com</v>
          </cell>
          <cell r="AY633" t="str">
            <v>27L</v>
          </cell>
        </row>
        <row r="634">
          <cell r="A634" t="str">
            <v>KJ9778</v>
          </cell>
          <cell r="B634">
            <v>339513</v>
          </cell>
          <cell r="C634" t="str">
            <v>JAMES, KELLY L</v>
          </cell>
          <cell r="D634">
            <v>38538</v>
          </cell>
          <cell r="E634" t="str">
            <v>CWA D3 BST Barg Unit - SBCSI</v>
          </cell>
          <cell r="F634" t="str">
            <v>RF</v>
          </cell>
          <cell r="G634" t="str">
            <v>Active</v>
          </cell>
          <cell r="H634" t="str">
            <v>SE WS 27</v>
          </cell>
          <cell r="I634" t="str">
            <v>Sales Associate</v>
          </cell>
          <cell r="J634" t="str">
            <v>EYG61AA00</v>
          </cell>
          <cell r="K634" t="str">
            <v>AT&amp;T BUSINESS - NATIONAL BUSINESS</v>
          </cell>
          <cell r="L634" t="str">
            <v>B1</v>
          </cell>
          <cell r="M634">
            <v>98248</v>
          </cell>
          <cell r="N634" t="str">
            <v>RLGH</v>
          </cell>
          <cell r="O634" t="str">
            <v>NC</v>
          </cell>
          <cell r="P634" t="str">
            <v>5715 GLENWOOD AVE</v>
          </cell>
          <cell r="Q634" t="str">
            <v>RALEIGH</v>
          </cell>
          <cell r="R634" t="str">
            <v>27612-3207</v>
          </cell>
          <cell r="S634">
            <v>8003212000</v>
          </cell>
          <cell r="T634" t="str">
            <v>Not assigned</v>
          </cell>
          <cell r="U634">
            <v>9195594445</v>
          </cell>
          <cell r="V634" t="str">
            <v>VERNON BURNETTE</v>
          </cell>
          <cell r="W634" t="str">
            <v>VB133G</v>
          </cell>
          <cell r="X634" t="str">
            <v>Sales Coach Leader Call Ctr</v>
          </cell>
          <cell r="Y634" t="str">
            <v>VB133G@att.com</v>
          </cell>
          <cell r="Z634" t="str">
            <v>5715 GLENWOOD AVE</v>
          </cell>
          <cell r="AA634">
            <v>404</v>
          </cell>
          <cell r="AB634" t="str">
            <v>RALEIGH</v>
          </cell>
          <cell r="AC634" t="str">
            <v>NC</v>
          </cell>
          <cell r="AD634">
            <v>9197895862</v>
          </cell>
          <cell r="AE634" t="str">
            <v>HOGAN, MELISSA E</v>
          </cell>
          <cell r="AF634" t="str">
            <v>MH3214</v>
          </cell>
          <cell r="AG634" t="str">
            <v>Sales Manager Call Ctr</v>
          </cell>
          <cell r="AH634" t="str">
            <v>MH3214@att.com</v>
          </cell>
          <cell r="AI634" t="str">
            <v>5715 GLENWOOD AVE</v>
          </cell>
          <cell r="AJ634">
            <v>404</v>
          </cell>
          <cell r="AK634" t="str">
            <v>RALEIGH</v>
          </cell>
          <cell r="AL634" t="str">
            <v>NC</v>
          </cell>
          <cell r="AM634">
            <v>5022437260</v>
          </cell>
          <cell r="AN634" t="str">
            <v>GODWIN, ALLISON W</v>
          </cell>
          <cell r="AO634" t="str">
            <v>AG8937</v>
          </cell>
          <cell r="AP634" t="str">
            <v>Sales Director Call Ctr</v>
          </cell>
          <cell r="AQ634" t="str">
            <v>AG8937@att.com</v>
          </cell>
          <cell r="AR634" t="str">
            <v>2180 LAKE BLVD NE</v>
          </cell>
          <cell r="AS634" t="str">
            <v>03D39</v>
          </cell>
          <cell r="AT634" t="str">
            <v>ATLANTA</v>
          </cell>
          <cell r="AU634" t="str">
            <v>GA</v>
          </cell>
          <cell r="AV634">
            <v>4046309045</v>
          </cell>
          <cell r="AW634" t="str">
            <v>VB133G@att.com;MH3214@att.com;AG8937@att.com</v>
          </cell>
          <cell r="AY634" t="str">
            <v>27</v>
          </cell>
        </row>
        <row r="635">
          <cell r="A635" t="str">
            <v>JB6846</v>
          </cell>
          <cell r="B635">
            <v>339521</v>
          </cell>
          <cell r="C635" t="str">
            <v>BROWN, JEFFREY C</v>
          </cell>
          <cell r="D635">
            <v>33602</v>
          </cell>
          <cell r="E635" t="str">
            <v>CG1A</v>
          </cell>
          <cell r="F635" t="str">
            <v>RF</v>
          </cell>
          <cell r="G635" t="str">
            <v>Active</v>
          </cell>
          <cell r="H635" t="str">
            <v>SE WS 32</v>
          </cell>
          <cell r="I635" t="str">
            <v>Systems Technician</v>
          </cell>
          <cell r="J635" t="str">
            <v>ACNR23F80</v>
          </cell>
          <cell r="K635" t="str">
            <v>AT&amp;T FIELD OPERATIONS</v>
          </cell>
          <cell r="L635" t="str">
            <v>A1</v>
          </cell>
          <cell r="M635">
            <v>53259</v>
          </cell>
          <cell r="N635" t="str">
            <v>BWLG</v>
          </cell>
          <cell r="O635" t="str">
            <v>KY</v>
          </cell>
          <cell r="P635" t="str">
            <v>1061 LOVERS LN</v>
          </cell>
          <cell r="Q635" t="str">
            <v>BOWLING GREEN</v>
          </cell>
          <cell r="R635" t="str">
            <v>42103-7166</v>
          </cell>
          <cell r="S635">
            <v>2709917431</v>
          </cell>
          <cell r="T635">
            <v>2709917431</v>
          </cell>
          <cell r="U635">
            <v>2705263225</v>
          </cell>
          <cell r="V635" t="str">
            <v>CHRISTOPHER L SLEDGE</v>
          </cell>
          <cell r="W635" t="str">
            <v>CS7335</v>
          </cell>
          <cell r="X635" t="str">
            <v>Manager Network Services</v>
          </cell>
          <cell r="Y635" t="str">
            <v>CS7335@att.com</v>
          </cell>
          <cell r="Z635" t="str">
            <v>1150 STATE ST</v>
          </cell>
          <cell r="AA635" t="str">
            <v>1ST FLR</v>
          </cell>
          <cell r="AB635" t="str">
            <v>BOWLING GREEN</v>
          </cell>
          <cell r="AC635" t="str">
            <v>KY</v>
          </cell>
          <cell r="AD635">
            <v>2707912182</v>
          </cell>
          <cell r="AE635" t="str">
            <v>HUTCHISON, BARBARA S</v>
          </cell>
          <cell r="AF635" t="str">
            <v>BH6052</v>
          </cell>
          <cell r="AG635" t="str">
            <v>Area Manager Network Services</v>
          </cell>
          <cell r="AH635" t="str">
            <v>BH6052@att.com</v>
          </cell>
          <cell r="AI635" t="str">
            <v>1007 CHEATHAM ST</v>
          </cell>
          <cell r="AJ635" t="str">
            <v>NA</v>
          </cell>
          <cell r="AK635" t="str">
            <v>SPRINGFIELD</v>
          </cell>
          <cell r="AL635" t="str">
            <v>TN</v>
          </cell>
          <cell r="AM635">
            <v>6152394754</v>
          </cell>
          <cell r="AN635" t="str">
            <v>GRANT, HARRY</v>
          </cell>
          <cell r="AO635" t="str">
            <v>HG2554</v>
          </cell>
          <cell r="AP635" t="str">
            <v>Director Network Services</v>
          </cell>
          <cell r="AQ635" t="str">
            <v>HG2554@att.com</v>
          </cell>
          <cell r="AR635" t="str">
            <v>629 W 5TH ST</v>
          </cell>
          <cell r="AS635" t="str">
            <v>RM 164K</v>
          </cell>
          <cell r="AT635" t="str">
            <v>WINSTON SALEM</v>
          </cell>
          <cell r="AU635" t="str">
            <v>NC</v>
          </cell>
          <cell r="AV635">
            <v>3363910161</v>
          </cell>
          <cell r="AW635" t="str">
            <v>CS7335@att.com;BH6052@att.com;HG2554@att.com</v>
          </cell>
          <cell r="AY635" t="str">
            <v>32</v>
          </cell>
        </row>
        <row r="636">
          <cell r="A636" t="str">
            <v>DW5360</v>
          </cell>
          <cell r="B636">
            <v>339525</v>
          </cell>
          <cell r="C636" t="str">
            <v>WOOD, DON E</v>
          </cell>
          <cell r="D636">
            <v>24322</v>
          </cell>
          <cell r="E636" t="str">
            <v>CG1A</v>
          </cell>
          <cell r="F636" t="str">
            <v>EF</v>
          </cell>
          <cell r="G636" t="str">
            <v>Active</v>
          </cell>
          <cell r="H636" t="str">
            <v>SE WS 32</v>
          </cell>
          <cell r="I636" t="str">
            <v>Systems Technician</v>
          </cell>
          <cell r="J636" t="str">
            <v>ACNR0J0B0</v>
          </cell>
          <cell r="K636" t="str">
            <v>AT&amp;T FIELD OPERATIONS</v>
          </cell>
          <cell r="L636" t="str">
            <v>A1</v>
          </cell>
          <cell r="M636">
            <v>53639</v>
          </cell>
          <cell r="N636" t="str">
            <v>PDCH</v>
          </cell>
          <cell r="O636" t="str">
            <v>KY</v>
          </cell>
          <cell r="P636" t="str">
            <v>810 KENTUCKY AVE</v>
          </cell>
          <cell r="Q636" t="str">
            <v>PADUCAH</v>
          </cell>
          <cell r="R636" t="str">
            <v>42003-1722</v>
          </cell>
          <cell r="S636">
            <v>2702743657</v>
          </cell>
          <cell r="T636" t="str">
            <v>Not assigned</v>
          </cell>
          <cell r="U636">
            <v>2708987593</v>
          </cell>
          <cell r="V636" t="str">
            <v>SUZANNE H BELLAR</v>
          </cell>
          <cell r="W636" t="str">
            <v>SB2766</v>
          </cell>
          <cell r="X636" t="str">
            <v>Manager Network Services</v>
          </cell>
          <cell r="Y636" t="str">
            <v>SB2766@att.com</v>
          </cell>
          <cell r="Z636" t="str">
            <v>1820 ASHLAND CITY RD</v>
          </cell>
          <cell r="AA636" t="str">
            <v>NA</v>
          </cell>
          <cell r="AB636" t="str">
            <v>CLARKSVILLE</v>
          </cell>
          <cell r="AC636" t="str">
            <v>TN</v>
          </cell>
          <cell r="AD636">
            <v>2707243657</v>
          </cell>
          <cell r="AE636" t="str">
            <v>HUTCHISON, BARBARA S</v>
          </cell>
          <cell r="AF636" t="str">
            <v>BH6052</v>
          </cell>
          <cell r="AG636" t="str">
            <v>Area Manager Network Services</v>
          </cell>
          <cell r="AH636" t="str">
            <v>BH6052@att.com</v>
          </cell>
          <cell r="AI636" t="str">
            <v>1007 CHEATHAM ST</v>
          </cell>
          <cell r="AJ636" t="str">
            <v>NA</v>
          </cell>
          <cell r="AK636" t="str">
            <v>SPRINGFIELD</v>
          </cell>
          <cell r="AL636" t="str">
            <v>TN</v>
          </cell>
          <cell r="AM636">
            <v>6152394754</v>
          </cell>
          <cell r="AN636" t="str">
            <v>GRANT, HARRY</v>
          </cell>
          <cell r="AO636" t="str">
            <v>HG2554</v>
          </cell>
          <cell r="AP636" t="str">
            <v>Director Network Services</v>
          </cell>
          <cell r="AQ636" t="str">
            <v>HG2554@att.com</v>
          </cell>
          <cell r="AR636" t="str">
            <v>629 W 5TH ST</v>
          </cell>
          <cell r="AS636" t="str">
            <v>RM 164K</v>
          </cell>
          <cell r="AT636" t="str">
            <v>WINSTON SALEM</v>
          </cell>
          <cell r="AU636" t="str">
            <v>NC</v>
          </cell>
          <cell r="AV636">
            <v>3363910161</v>
          </cell>
          <cell r="AW636" t="str">
            <v>SB2766@att.com;BH6052@att.com;HG2554@att.com</v>
          </cell>
          <cell r="AY636" t="str">
            <v>32</v>
          </cell>
        </row>
        <row r="637">
          <cell r="A637" t="str">
            <v>GR4691</v>
          </cell>
          <cell r="B637">
            <v>339529</v>
          </cell>
          <cell r="C637" t="str">
            <v>ROSS, GLYNDA</v>
          </cell>
          <cell r="D637">
            <v>29755</v>
          </cell>
          <cell r="E637" t="str">
            <v>CWA D3 BST Barg Unit - BST</v>
          </cell>
          <cell r="F637" t="str">
            <v>EF</v>
          </cell>
          <cell r="G637" t="str">
            <v>Active</v>
          </cell>
          <cell r="H637" t="str">
            <v>SE WS 10</v>
          </cell>
          <cell r="I637" t="str">
            <v>Office Assistant</v>
          </cell>
          <cell r="J637" t="str">
            <v>BLKCBHC20</v>
          </cell>
          <cell r="K637" t="str">
            <v>AT&amp;T TECHNOLOGY OPERATIONS</v>
          </cell>
          <cell r="L637" t="str">
            <v>B1</v>
          </cell>
          <cell r="M637">
            <v>53639</v>
          </cell>
          <cell r="N637" t="str">
            <v>PDCH</v>
          </cell>
          <cell r="O637" t="str">
            <v>KY</v>
          </cell>
          <cell r="P637" t="str">
            <v>810 KENTUCKY AVE</v>
          </cell>
          <cell r="Q637" t="str">
            <v>PADUCAH</v>
          </cell>
          <cell r="R637" t="str">
            <v>42003-1722</v>
          </cell>
          <cell r="S637">
            <v>2704445121</v>
          </cell>
          <cell r="T637" t="str">
            <v>Not assigned</v>
          </cell>
          <cell r="U637">
            <v>2706252485</v>
          </cell>
          <cell r="V637" t="str">
            <v>JAMES E BRYANT</v>
          </cell>
          <cell r="W637" t="str">
            <v>JB3225</v>
          </cell>
          <cell r="X637" t="str">
            <v>Area Mgr Construction &amp; Engrg+</v>
          </cell>
          <cell r="Y637" t="str">
            <v>JB3225@att.com</v>
          </cell>
          <cell r="Z637" t="str">
            <v>9010 NW 39TH AVE</v>
          </cell>
          <cell r="AA637">
            <v>1</v>
          </cell>
          <cell r="AB637" t="str">
            <v>GAINESVILLE</v>
          </cell>
          <cell r="AC637" t="str">
            <v>FL</v>
          </cell>
          <cell r="AD637">
            <v>3523365533</v>
          </cell>
          <cell r="AE637" t="str">
            <v>ELBARKY, MAHMOUD</v>
          </cell>
          <cell r="AF637" t="str">
            <v>ME7505</v>
          </cell>
          <cell r="AG637" t="str">
            <v>Director Access-Construction &amp; Engrg+</v>
          </cell>
          <cell r="AH637" t="str">
            <v>ME7505@att.com</v>
          </cell>
          <cell r="AI637" t="str">
            <v>4100 SOUTHSTREAM BLVD</v>
          </cell>
          <cell r="AJ637">
            <v>300</v>
          </cell>
          <cell r="AK637" t="str">
            <v>CHARLOTTE</v>
          </cell>
          <cell r="AL637" t="str">
            <v>NC</v>
          </cell>
          <cell r="AM637">
            <v>6153199075</v>
          </cell>
          <cell r="AN637" t="str">
            <v>HARGROVE, JAMES M</v>
          </cell>
          <cell r="AO637" t="str">
            <v>MH4111</v>
          </cell>
          <cell r="AP637" t="str">
            <v>VP-Construction &amp; Engineering</v>
          </cell>
          <cell r="AQ637" t="str">
            <v>MH4111@att.com</v>
          </cell>
          <cell r="AR637" t="str">
            <v>208 S AKARD ST</v>
          </cell>
          <cell r="AS637">
            <v>2070</v>
          </cell>
          <cell r="AT637" t="str">
            <v>DALLAS</v>
          </cell>
          <cell r="AU637" t="str">
            <v>TX</v>
          </cell>
          <cell r="AV637">
            <v>2147826600</v>
          </cell>
          <cell r="AW637" t="str">
            <v>JB3225@att.com;ME7505@att.com;MH4111@att.com</v>
          </cell>
          <cell r="AY637" t="str">
            <v>10</v>
          </cell>
        </row>
        <row r="638">
          <cell r="A638" t="str">
            <v>AR9695</v>
          </cell>
          <cell r="B638">
            <v>339536</v>
          </cell>
          <cell r="C638" t="str">
            <v>RATHER, ANDREW F</v>
          </cell>
          <cell r="D638">
            <v>36682</v>
          </cell>
          <cell r="E638" t="str">
            <v>CWA D3 BST Barg Unit - BST</v>
          </cell>
          <cell r="F638" t="str">
            <v>RF</v>
          </cell>
          <cell r="G638" t="str">
            <v>Active</v>
          </cell>
          <cell r="H638" t="str">
            <v>10/IY</v>
          </cell>
          <cell r="I638" t="str">
            <v>Services Technician</v>
          </cell>
          <cell r="J638" t="str">
            <v>BLKY31J90</v>
          </cell>
          <cell r="K638" t="str">
            <v>AT&amp;T FIELD OPERATIONS</v>
          </cell>
          <cell r="L638" t="str">
            <v>A1</v>
          </cell>
          <cell r="M638">
            <v>53639</v>
          </cell>
          <cell r="N638" t="str">
            <v>PDCH</v>
          </cell>
          <cell r="O638" t="str">
            <v>KY</v>
          </cell>
          <cell r="P638" t="str">
            <v>810 KENTUCKY AVE</v>
          </cell>
          <cell r="Q638" t="str">
            <v>PADUCAH</v>
          </cell>
          <cell r="R638" t="str">
            <v>42003-1722</v>
          </cell>
          <cell r="S638">
            <v>2704445125</v>
          </cell>
          <cell r="T638">
            <v>2702109451</v>
          </cell>
          <cell r="U638">
            <v>2705545519</v>
          </cell>
          <cell r="V638" t="str">
            <v>JEFF RANEY</v>
          </cell>
          <cell r="W638" t="str">
            <v>JR6408</v>
          </cell>
          <cell r="X638" t="str">
            <v>Manager Network Services</v>
          </cell>
          <cell r="Y638" t="str">
            <v>JR6408@att.com</v>
          </cell>
          <cell r="Z638" t="str">
            <v>810 KENTUCKY AVE</v>
          </cell>
          <cell r="AA638">
            <v>1</v>
          </cell>
          <cell r="AB638" t="str">
            <v>PADUCAH</v>
          </cell>
          <cell r="AC638" t="str">
            <v>KY</v>
          </cell>
          <cell r="AD638">
            <v>2709940724</v>
          </cell>
          <cell r="AE638" t="str">
            <v>CAMBRON, THOMAS</v>
          </cell>
          <cell r="AF638" t="str">
            <v>CC0618</v>
          </cell>
          <cell r="AG638" t="str">
            <v>Area Manager Network Services</v>
          </cell>
          <cell r="AH638" t="str">
            <v>CC0618@att.com</v>
          </cell>
          <cell r="AI638" t="str">
            <v>1340 E JOHN ROWAN BLVD</v>
          </cell>
          <cell r="AJ638" t="str">
            <v>FLR1</v>
          </cell>
          <cell r="AK638" t="str">
            <v>BARDSTOWN</v>
          </cell>
          <cell r="AL638" t="str">
            <v>KY</v>
          </cell>
          <cell r="AM638">
            <v>5023484520</v>
          </cell>
          <cell r="AN638" t="str">
            <v>MABE, JAMES F</v>
          </cell>
          <cell r="AO638" t="str">
            <v>JM4559</v>
          </cell>
          <cell r="AP638" t="str">
            <v>Director Network Services</v>
          </cell>
          <cell r="AQ638" t="str">
            <v>JM4559@att.com</v>
          </cell>
          <cell r="AR638" t="str">
            <v>9733 PARKSIDE DR</v>
          </cell>
          <cell r="AS638" t="str">
            <v>1ST FLR</v>
          </cell>
          <cell r="AT638" t="str">
            <v>KNOXVILLE</v>
          </cell>
          <cell r="AU638" t="str">
            <v>TN</v>
          </cell>
          <cell r="AV638">
            <v>8655398555</v>
          </cell>
          <cell r="AW638" t="str">
            <v>JR6408@att.com;CC0618@att.com;JM4559@att.com</v>
          </cell>
          <cell r="AY638">
            <v>31</v>
          </cell>
        </row>
        <row r="639">
          <cell r="A639" t="str">
            <v>SC8582</v>
          </cell>
          <cell r="B639">
            <v>339551</v>
          </cell>
          <cell r="C639" t="str">
            <v>COPELAND, SCOTT A</v>
          </cell>
          <cell r="D639">
            <v>37046</v>
          </cell>
          <cell r="E639" t="str">
            <v>CG1A</v>
          </cell>
          <cell r="F639" t="str">
            <v>RF</v>
          </cell>
          <cell r="G639" t="str">
            <v>Active</v>
          </cell>
          <cell r="H639" t="str">
            <v>SE WS 32</v>
          </cell>
          <cell r="I639" t="str">
            <v>Systems Technician</v>
          </cell>
          <cell r="J639" t="str">
            <v>ACNR23F20</v>
          </cell>
          <cell r="K639" t="str">
            <v>AT&amp;T FIELD OPERATIONS</v>
          </cell>
          <cell r="L639" t="str">
            <v>A1</v>
          </cell>
          <cell r="M639">
            <v>83541</v>
          </cell>
          <cell r="N639" t="str">
            <v>JCSN</v>
          </cell>
          <cell r="O639" t="str">
            <v>TN</v>
          </cell>
          <cell r="P639" t="str">
            <v>95 AMERICAN DR</v>
          </cell>
          <cell r="Q639" t="str">
            <v>JACKSON</v>
          </cell>
          <cell r="R639" t="str">
            <v>38301-5053</v>
          </cell>
          <cell r="S639">
            <v>7315412097</v>
          </cell>
          <cell r="T639">
            <v>7312679336</v>
          </cell>
          <cell r="U639" t="str">
            <v>Not assigned</v>
          </cell>
          <cell r="V639" t="str">
            <v>DAVID J COUCH</v>
          </cell>
          <cell r="W639" t="str">
            <v>DC5607</v>
          </cell>
          <cell r="X639" t="str">
            <v>Manager Network Services</v>
          </cell>
          <cell r="Y639" t="str">
            <v>DC5607@att.com</v>
          </cell>
          <cell r="Z639" t="str">
            <v>4230 FARONIA RD</v>
          </cell>
          <cell r="AA639" t="str">
            <v>N/A</v>
          </cell>
          <cell r="AB639" t="str">
            <v>MEMPHIS</v>
          </cell>
          <cell r="AC639" t="str">
            <v>TN</v>
          </cell>
          <cell r="AD639">
            <v>9018279119</v>
          </cell>
          <cell r="AE639" t="str">
            <v>HUTCHISON, BARBARA S</v>
          </cell>
          <cell r="AF639" t="str">
            <v>BH6052</v>
          </cell>
          <cell r="AG639" t="str">
            <v>Area Manager Network Services</v>
          </cell>
          <cell r="AH639" t="str">
            <v>BH6052@att.com</v>
          </cell>
          <cell r="AI639" t="str">
            <v>1007 CHEATHAM ST</v>
          </cell>
          <cell r="AJ639" t="str">
            <v>NA</v>
          </cell>
          <cell r="AK639" t="str">
            <v>SPRINGFIELD</v>
          </cell>
          <cell r="AL639" t="str">
            <v>TN</v>
          </cell>
          <cell r="AM639">
            <v>6152394754</v>
          </cell>
          <cell r="AN639" t="str">
            <v>GRANT, HARRY</v>
          </cell>
          <cell r="AO639" t="str">
            <v>HG2554</v>
          </cell>
          <cell r="AP639" t="str">
            <v>Director Network Services</v>
          </cell>
          <cell r="AQ639" t="str">
            <v>HG2554@att.com</v>
          </cell>
          <cell r="AR639" t="str">
            <v>629 W 5TH ST</v>
          </cell>
          <cell r="AS639" t="str">
            <v>RM 164K</v>
          </cell>
          <cell r="AT639" t="str">
            <v>WINSTON SALEM</v>
          </cell>
          <cell r="AU639" t="str">
            <v>NC</v>
          </cell>
          <cell r="AV639">
            <v>3363910161</v>
          </cell>
          <cell r="AW639" t="str">
            <v>DC5607@att.com;BH6052@att.com;HG2554@att.com</v>
          </cell>
          <cell r="AY639" t="str">
            <v>32</v>
          </cell>
        </row>
        <row r="640">
          <cell r="A640" t="str">
            <v>RA2246</v>
          </cell>
          <cell r="B640">
            <v>339554</v>
          </cell>
          <cell r="C640" t="str">
            <v>ANDERSON, RONALD B</v>
          </cell>
          <cell r="D640">
            <v>37294</v>
          </cell>
          <cell r="E640" t="str">
            <v>CG1A</v>
          </cell>
          <cell r="F640" t="str">
            <v>RF</v>
          </cell>
          <cell r="G640" t="str">
            <v>Active</v>
          </cell>
          <cell r="H640" t="str">
            <v>SE WS 32</v>
          </cell>
          <cell r="I640" t="str">
            <v>Systems Technician</v>
          </cell>
          <cell r="J640" t="str">
            <v>ACNR23F20</v>
          </cell>
          <cell r="K640" t="str">
            <v>AT&amp;T FIELD OPERATIONS</v>
          </cell>
          <cell r="L640" t="str">
            <v>A1</v>
          </cell>
          <cell r="M640">
            <v>83541</v>
          </cell>
          <cell r="N640" t="str">
            <v>JCSN</v>
          </cell>
          <cell r="O640" t="str">
            <v>TN</v>
          </cell>
          <cell r="P640" t="str">
            <v>95 AMERICAN DR</v>
          </cell>
          <cell r="Q640" t="str">
            <v>JACKSON</v>
          </cell>
          <cell r="R640" t="str">
            <v>38301-5053</v>
          </cell>
          <cell r="S640">
            <v>7315414300</v>
          </cell>
          <cell r="T640">
            <v>7312675029</v>
          </cell>
          <cell r="U640">
            <v>7316081297</v>
          </cell>
          <cell r="V640" t="str">
            <v>DAVID J COUCH</v>
          </cell>
          <cell r="W640" t="str">
            <v>DC5607</v>
          </cell>
          <cell r="X640" t="str">
            <v>Manager Network Services</v>
          </cell>
          <cell r="Y640" t="str">
            <v>DC5607@att.com</v>
          </cell>
          <cell r="Z640" t="str">
            <v>4230 FARONIA RD</v>
          </cell>
          <cell r="AA640" t="str">
            <v>N/A</v>
          </cell>
          <cell r="AB640" t="str">
            <v>MEMPHIS</v>
          </cell>
          <cell r="AC640" t="str">
            <v>TN</v>
          </cell>
          <cell r="AD640">
            <v>9018279119</v>
          </cell>
          <cell r="AE640" t="str">
            <v>HUTCHISON, BARBARA S</v>
          </cell>
          <cell r="AF640" t="str">
            <v>BH6052</v>
          </cell>
          <cell r="AG640" t="str">
            <v>Area Manager Network Services</v>
          </cell>
          <cell r="AH640" t="str">
            <v>BH6052@att.com</v>
          </cell>
          <cell r="AI640" t="str">
            <v>1007 CHEATHAM ST</v>
          </cell>
          <cell r="AJ640" t="str">
            <v>NA</v>
          </cell>
          <cell r="AK640" t="str">
            <v>SPRINGFIELD</v>
          </cell>
          <cell r="AL640" t="str">
            <v>TN</v>
          </cell>
          <cell r="AM640">
            <v>6152394754</v>
          </cell>
          <cell r="AN640" t="str">
            <v>GRANT, HARRY</v>
          </cell>
          <cell r="AO640" t="str">
            <v>HG2554</v>
          </cell>
          <cell r="AP640" t="str">
            <v>Director Network Services</v>
          </cell>
          <cell r="AQ640" t="str">
            <v>HG2554@att.com</v>
          </cell>
          <cell r="AR640" t="str">
            <v>629 W 5TH ST</v>
          </cell>
          <cell r="AS640" t="str">
            <v>RM 164K</v>
          </cell>
          <cell r="AT640" t="str">
            <v>WINSTON SALEM</v>
          </cell>
          <cell r="AU640" t="str">
            <v>NC</v>
          </cell>
          <cell r="AV640">
            <v>3363910161</v>
          </cell>
          <cell r="AW640" t="str">
            <v>DC5607@att.com;BH6052@att.com;HG2554@att.com</v>
          </cell>
          <cell r="AY640" t="str">
            <v>32</v>
          </cell>
        </row>
        <row r="641">
          <cell r="A641" t="str">
            <v>JB0923</v>
          </cell>
          <cell r="B641">
            <v>339556</v>
          </cell>
          <cell r="C641" t="str">
            <v>BEEBE, JOHN</v>
          </cell>
          <cell r="D641">
            <v>36195</v>
          </cell>
          <cell r="E641" t="str">
            <v>CWA D3 BST Barg Unit - BST</v>
          </cell>
          <cell r="F641" t="str">
            <v>RF</v>
          </cell>
          <cell r="G641" t="str">
            <v>Active</v>
          </cell>
          <cell r="H641" t="str">
            <v>SE WS 32</v>
          </cell>
          <cell r="I641" t="str">
            <v>Electronic Technician</v>
          </cell>
          <cell r="J641" t="str">
            <v>BLKY55C70</v>
          </cell>
          <cell r="K641" t="str">
            <v>AT&amp;T FIELD OPERATIONS</v>
          </cell>
          <cell r="L641" t="str">
            <v>A1</v>
          </cell>
          <cell r="M641">
            <v>77101</v>
          </cell>
          <cell r="N641" t="str">
            <v>BILX</v>
          </cell>
          <cell r="O641" t="str">
            <v>MS</v>
          </cell>
          <cell r="P641" t="str">
            <v>968 HOWARD AVE</v>
          </cell>
          <cell r="Q641" t="str">
            <v>BILOXI</v>
          </cell>
          <cell r="R641" t="str">
            <v>39530-3734</v>
          </cell>
          <cell r="S641">
            <v>2283245500</v>
          </cell>
          <cell r="T641">
            <v>2283245500</v>
          </cell>
          <cell r="U641">
            <v>2283926948</v>
          </cell>
          <cell r="V641" t="str">
            <v>JOHNNY P RIVERS</v>
          </cell>
          <cell r="W641" t="str">
            <v>JR7126</v>
          </cell>
          <cell r="X641" t="str">
            <v>Manager Network Services</v>
          </cell>
          <cell r="Y641" t="str">
            <v>JR7126@att.com</v>
          </cell>
          <cell r="Z641" t="str">
            <v>116 LONG BLVD @ SVC OPR CTR</v>
          </cell>
          <cell r="AA641">
            <v>1</v>
          </cell>
          <cell r="AB641" t="str">
            <v>QUITMAN</v>
          </cell>
          <cell r="AC641" t="str">
            <v>MS</v>
          </cell>
          <cell r="AD641">
            <v>6017763323</v>
          </cell>
          <cell r="AE641" t="str">
            <v>HUTCHINSON, ROBERT W</v>
          </cell>
          <cell r="AF641" t="str">
            <v>BH3436</v>
          </cell>
          <cell r="AG641" t="str">
            <v>Area Manager Network Services</v>
          </cell>
          <cell r="AH641" t="str">
            <v>BH3436@att.com</v>
          </cell>
          <cell r="AI641" t="str">
            <v>201 DAHLONEGA ST</v>
          </cell>
          <cell r="AJ641" t="str">
            <v>N/A</v>
          </cell>
          <cell r="AK641" t="str">
            <v>CUMMING</v>
          </cell>
          <cell r="AL641" t="str">
            <v>GA</v>
          </cell>
          <cell r="AM641">
            <v>7708873575</v>
          </cell>
          <cell r="AN641" t="str">
            <v>PADGETT, TOMMY K</v>
          </cell>
          <cell r="AO641" t="str">
            <v>TP6203</v>
          </cell>
          <cell r="AP641" t="str">
            <v>AVP Network Services</v>
          </cell>
          <cell r="AQ641" t="str">
            <v>TP6203@att.com</v>
          </cell>
          <cell r="AR641" t="str">
            <v>4100 SOUTHSTREAM BLVD</v>
          </cell>
          <cell r="AS641" t="str">
            <v>0300A</v>
          </cell>
          <cell r="AT641" t="str">
            <v>CHARLOTTE</v>
          </cell>
          <cell r="AU641" t="str">
            <v>NC</v>
          </cell>
          <cell r="AV641">
            <v>9043800534</v>
          </cell>
          <cell r="AW641" t="str">
            <v>JR7126@att.com;BH3436@att.com;TP6203@att.com</v>
          </cell>
          <cell r="AY641" t="str">
            <v>32</v>
          </cell>
        </row>
        <row r="642">
          <cell r="A642" t="str">
            <v>DS0446</v>
          </cell>
          <cell r="B642">
            <v>339567</v>
          </cell>
          <cell r="C642" t="str">
            <v>SMITH, DAVID C</v>
          </cell>
          <cell r="D642">
            <v>35954</v>
          </cell>
          <cell r="E642" t="str">
            <v>CG1A</v>
          </cell>
          <cell r="F642" t="str">
            <v>RF</v>
          </cell>
          <cell r="G642" t="str">
            <v>Active</v>
          </cell>
          <cell r="H642" t="str">
            <v>SE WS 36</v>
          </cell>
          <cell r="I642" t="str">
            <v>Service Consultant / CPE</v>
          </cell>
          <cell r="J642" t="str">
            <v>ACNRA4F00</v>
          </cell>
          <cell r="K642" t="str">
            <v>AT&amp;T FIELD OPERATIONS</v>
          </cell>
          <cell r="L642" t="str">
            <v>B1</v>
          </cell>
          <cell r="M642">
            <v>83254</v>
          </cell>
          <cell r="N642" t="str">
            <v>MMPH</v>
          </cell>
          <cell r="O642" t="str">
            <v>TN</v>
          </cell>
          <cell r="P642" t="str">
            <v>4230 FARONIA RD</v>
          </cell>
          <cell r="Q642" t="str">
            <v>MEMPHIS</v>
          </cell>
          <cell r="R642" t="str">
            <v>38116-6505</v>
          </cell>
          <cell r="S642">
            <v>9019225017</v>
          </cell>
          <cell r="T642">
            <v>9013613363</v>
          </cell>
          <cell r="U642" t="str">
            <v>Not assigned</v>
          </cell>
          <cell r="V642" t="str">
            <v>RICHARD E BERNARDO</v>
          </cell>
          <cell r="W642" t="str">
            <v>RD3285</v>
          </cell>
          <cell r="X642" t="str">
            <v>Area Manager Network Services</v>
          </cell>
          <cell r="Y642" t="str">
            <v>RD3285@att.com</v>
          </cell>
          <cell r="Z642" t="str">
            <v>6021 S RIO GRANDE AVE</v>
          </cell>
          <cell r="AA642" t="str">
            <v>SHARED</v>
          </cell>
          <cell r="AB642" t="str">
            <v>ORLANDO</v>
          </cell>
          <cell r="AC642" t="str">
            <v>FL</v>
          </cell>
          <cell r="AD642">
            <v>8632062909</v>
          </cell>
          <cell r="AE642" t="str">
            <v>ABART, DEREK M</v>
          </cell>
          <cell r="AF642" t="str">
            <v>DA9153</v>
          </cell>
          <cell r="AG642" t="str">
            <v>Director Network Services</v>
          </cell>
          <cell r="AH642" t="str">
            <v>DA9153@att.com</v>
          </cell>
          <cell r="AI642" t="str">
            <v>208 S AKARD ST</v>
          </cell>
          <cell r="AJ642" t="str">
            <v>NA</v>
          </cell>
          <cell r="AK642" t="str">
            <v>DALLAS</v>
          </cell>
          <cell r="AL642" t="str">
            <v>TX</v>
          </cell>
          <cell r="AM642">
            <v>8036297610</v>
          </cell>
          <cell r="AN642" t="str">
            <v>THORNE, ADAM E</v>
          </cell>
          <cell r="AO642" t="str">
            <v>AT6318</v>
          </cell>
          <cell r="AP642" t="str">
            <v>AVP Network Services</v>
          </cell>
          <cell r="AQ642" t="str">
            <v>AT6318@att.com</v>
          </cell>
          <cell r="AR642" t="str">
            <v>208 S AKARD ST</v>
          </cell>
          <cell r="AS642" t="str">
            <v>20TH FLR</v>
          </cell>
          <cell r="AT642" t="str">
            <v>DALLAS</v>
          </cell>
          <cell r="AU642" t="str">
            <v>TX</v>
          </cell>
          <cell r="AV642">
            <v>2142403337</v>
          </cell>
          <cell r="AW642" t="str">
            <v>RD3285@att.com;DA9153@att.com;AT6318@att.com</v>
          </cell>
          <cell r="AY642" t="str">
            <v>36</v>
          </cell>
        </row>
        <row r="643">
          <cell r="A643" t="str">
            <v>JR9803</v>
          </cell>
          <cell r="B643">
            <v>339570</v>
          </cell>
          <cell r="C643" t="str">
            <v>ROBINSON, JAMES A</v>
          </cell>
          <cell r="D643">
            <v>31509</v>
          </cell>
          <cell r="E643" t="str">
            <v>CG1A</v>
          </cell>
          <cell r="F643" t="str">
            <v>RF</v>
          </cell>
          <cell r="G643" t="str">
            <v>Active</v>
          </cell>
          <cell r="H643" t="str">
            <v>SE WS 32</v>
          </cell>
          <cell r="I643" t="str">
            <v>Systems Technician</v>
          </cell>
          <cell r="J643" t="str">
            <v>ACNR23F20</v>
          </cell>
          <cell r="K643" t="str">
            <v>AT&amp;T FIELD OPERATIONS</v>
          </cell>
          <cell r="L643" t="str">
            <v>A1</v>
          </cell>
          <cell r="M643">
            <v>83486</v>
          </cell>
          <cell r="N643" t="str">
            <v>LXTN</v>
          </cell>
          <cell r="O643" t="str">
            <v>TN</v>
          </cell>
          <cell r="P643" t="str">
            <v>10 SANDY DR</v>
          </cell>
          <cell r="Q643" t="str">
            <v>LEXINGTON</v>
          </cell>
          <cell r="R643" t="str">
            <v>38351-1445</v>
          </cell>
          <cell r="S643">
            <v>7312674368</v>
          </cell>
          <cell r="T643">
            <v>7312674368</v>
          </cell>
          <cell r="U643" t="str">
            <v>Not assigned</v>
          </cell>
          <cell r="V643" t="str">
            <v>DAVID J COUCH</v>
          </cell>
          <cell r="W643" t="str">
            <v>DC5607</v>
          </cell>
          <cell r="X643" t="str">
            <v>Manager Network Services</v>
          </cell>
          <cell r="Y643" t="str">
            <v>DC5607@att.com</v>
          </cell>
          <cell r="Z643" t="str">
            <v>4230 FARONIA RD</v>
          </cell>
          <cell r="AA643" t="str">
            <v>N/A</v>
          </cell>
          <cell r="AB643" t="str">
            <v>MEMPHIS</v>
          </cell>
          <cell r="AC643" t="str">
            <v>TN</v>
          </cell>
          <cell r="AD643">
            <v>9018279119</v>
          </cell>
          <cell r="AE643" t="str">
            <v>HUTCHISON, BARBARA S</v>
          </cell>
          <cell r="AF643" t="str">
            <v>BH6052</v>
          </cell>
          <cell r="AG643" t="str">
            <v>Area Manager Network Services</v>
          </cell>
          <cell r="AH643" t="str">
            <v>BH6052@att.com</v>
          </cell>
          <cell r="AI643" t="str">
            <v>1007 CHEATHAM ST</v>
          </cell>
          <cell r="AJ643" t="str">
            <v>NA</v>
          </cell>
          <cell r="AK643" t="str">
            <v>SPRINGFIELD</v>
          </cell>
          <cell r="AL643" t="str">
            <v>TN</v>
          </cell>
          <cell r="AM643">
            <v>6152394754</v>
          </cell>
          <cell r="AN643" t="str">
            <v>GRANT, HARRY</v>
          </cell>
          <cell r="AO643" t="str">
            <v>HG2554</v>
          </cell>
          <cell r="AP643" t="str">
            <v>Director Network Services</v>
          </cell>
          <cell r="AQ643" t="str">
            <v>HG2554@att.com</v>
          </cell>
          <cell r="AR643" t="str">
            <v>629 W 5TH ST</v>
          </cell>
          <cell r="AS643" t="str">
            <v>RM 164K</v>
          </cell>
          <cell r="AT643" t="str">
            <v>WINSTON SALEM</v>
          </cell>
          <cell r="AU643" t="str">
            <v>NC</v>
          </cell>
          <cell r="AV643">
            <v>3363910161</v>
          </cell>
          <cell r="AW643" t="str">
            <v>DC5607@att.com;BH6052@att.com;HG2554@att.com</v>
          </cell>
          <cell r="AY643" t="str">
            <v>32</v>
          </cell>
        </row>
        <row r="644">
          <cell r="A644" t="str">
            <v>DB0468</v>
          </cell>
          <cell r="B644">
            <v>339576</v>
          </cell>
          <cell r="C644" t="str">
            <v>BRAITHWAITE, DOUGLAS A</v>
          </cell>
          <cell r="D644">
            <v>35100</v>
          </cell>
          <cell r="E644" t="str">
            <v>CWA D3 BST Barg Unit - BST</v>
          </cell>
          <cell r="F644" t="str">
            <v>RF</v>
          </cell>
          <cell r="G644" t="str">
            <v>Active</v>
          </cell>
          <cell r="H644" t="str">
            <v>SE WS 32</v>
          </cell>
          <cell r="I644" t="str">
            <v>Digital Technician</v>
          </cell>
          <cell r="J644" t="str">
            <v>BLNR61Z40</v>
          </cell>
          <cell r="K644" t="str">
            <v>AT&amp;T FIELD OPERATIONS</v>
          </cell>
          <cell r="L644" t="str">
            <v>A1</v>
          </cell>
          <cell r="M644" t="str">
            <v>F5511</v>
          </cell>
          <cell r="N644" t="str">
            <v>TUKR</v>
          </cell>
          <cell r="O644" t="str">
            <v>GA</v>
          </cell>
          <cell r="P644" t="str">
            <v>2278 BROCKETT RD</v>
          </cell>
          <cell r="Q644" t="str">
            <v>TUCKER</v>
          </cell>
          <cell r="R644" t="str">
            <v>30084-4414</v>
          </cell>
          <cell r="S644">
            <v>7709390223</v>
          </cell>
          <cell r="T644">
            <v>4045838915</v>
          </cell>
          <cell r="U644">
            <v>7705933630</v>
          </cell>
          <cell r="V644" t="str">
            <v>ROBERT R DOLIN</v>
          </cell>
          <cell r="W644" t="str">
            <v>RD4204</v>
          </cell>
          <cell r="X644" t="str">
            <v>Manager Network Services</v>
          </cell>
          <cell r="Y644" t="str">
            <v>RD4204@att.com</v>
          </cell>
          <cell r="Z644" t="str">
            <v>2278 BROCKETT RD</v>
          </cell>
          <cell r="AA644" t="str">
            <v>B</v>
          </cell>
          <cell r="AB644" t="str">
            <v>TUCKER</v>
          </cell>
          <cell r="AC644" t="str">
            <v>GA</v>
          </cell>
          <cell r="AD644">
            <v>4046536903</v>
          </cell>
          <cell r="AE644" t="str">
            <v>PICKETT, LLOYD J</v>
          </cell>
          <cell r="AF644" t="str">
            <v>LP6873</v>
          </cell>
          <cell r="AG644" t="str">
            <v>Area Manager Network Services</v>
          </cell>
          <cell r="AH644" t="str">
            <v>LP6873@att.com</v>
          </cell>
          <cell r="AI644" t="str">
            <v>4644 S BERKELEY LAKE RD</v>
          </cell>
          <cell r="AJ644" t="str">
            <v>STE 800</v>
          </cell>
          <cell r="AK644" t="str">
            <v>NORCROSS</v>
          </cell>
          <cell r="AL644" t="str">
            <v>GA</v>
          </cell>
          <cell r="AM644">
            <v>6789247133</v>
          </cell>
          <cell r="AN644" t="str">
            <v>LOYD, THOMAS R</v>
          </cell>
          <cell r="AO644" t="str">
            <v>TL7726</v>
          </cell>
          <cell r="AP644" t="str">
            <v>Director Network Services</v>
          </cell>
          <cell r="AQ644" t="str">
            <v>TL7726@att.com</v>
          </cell>
          <cell r="AR644" t="str">
            <v>1200 JVL CT</v>
          </cell>
          <cell r="AS644">
            <v>102</v>
          </cell>
          <cell r="AT644" t="str">
            <v>MARIETTA</v>
          </cell>
          <cell r="AU644" t="str">
            <v>GA</v>
          </cell>
          <cell r="AV644">
            <v>7709289301</v>
          </cell>
          <cell r="AW644" t="str">
            <v>RD4204@att.com;LP6873@att.com;TL7726@att.com</v>
          </cell>
          <cell r="AY644" t="str">
            <v>32</v>
          </cell>
        </row>
        <row r="645">
          <cell r="A645" t="str">
            <v>CB5961</v>
          </cell>
          <cell r="B645">
            <v>339580</v>
          </cell>
          <cell r="C645" t="str">
            <v>DAVENPORT, CATHERINE B</v>
          </cell>
          <cell r="D645">
            <v>36283</v>
          </cell>
          <cell r="E645" t="str">
            <v>CG1A</v>
          </cell>
          <cell r="F645" t="str">
            <v>RF</v>
          </cell>
          <cell r="G645" t="str">
            <v>Active</v>
          </cell>
          <cell r="H645" t="str">
            <v>SE WS 32</v>
          </cell>
          <cell r="I645" t="str">
            <v>Systems Technician</v>
          </cell>
          <cell r="J645" t="str">
            <v>ACNR23F20</v>
          </cell>
          <cell r="K645" t="str">
            <v>AT&amp;T FIELD OPERATIONS</v>
          </cell>
          <cell r="L645" t="str">
            <v>A1</v>
          </cell>
          <cell r="M645">
            <v>83254</v>
          </cell>
          <cell r="N645" t="str">
            <v>MMPH</v>
          </cell>
          <cell r="O645" t="str">
            <v>TN</v>
          </cell>
          <cell r="P645" t="str">
            <v>4230 FARONIA RD</v>
          </cell>
          <cell r="Q645" t="str">
            <v>MEMPHIS</v>
          </cell>
          <cell r="R645" t="str">
            <v>38116-6505</v>
          </cell>
          <cell r="S645">
            <v>9016267655</v>
          </cell>
          <cell r="T645">
            <v>9016267655</v>
          </cell>
          <cell r="U645" t="str">
            <v>Not assigned</v>
          </cell>
          <cell r="V645" t="str">
            <v>DAVID J COUCH</v>
          </cell>
          <cell r="W645" t="str">
            <v>DC5607</v>
          </cell>
          <cell r="X645" t="str">
            <v>Manager Network Services</v>
          </cell>
          <cell r="Y645" t="str">
            <v>DC5607@att.com</v>
          </cell>
          <cell r="Z645" t="str">
            <v>4230 FARONIA RD</v>
          </cell>
          <cell r="AA645" t="str">
            <v>N/A</v>
          </cell>
          <cell r="AB645" t="str">
            <v>MEMPHIS</v>
          </cell>
          <cell r="AC645" t="str">
            <v>TN</v>
          </cell>
          <cell r="AD645">
            <v>9018279119</v>
          </cell>
          <cell r="AE645" t="str">
            <v>HUTCHISON, BARBARA S</v>
          </cell>
          <cell r="AF645" t="str">
            <v>BH6052</v>
          </cell>
          <cell r="AG645" t="str">
            <v>Area Manager Network Services</v>
          </cell>
          <cell r="AH645" t="str">
            <v>BH6052@att.com</v>
          </cell>
          <cell r="AI645" t="str">
            <v>1007 CHEATHAM ST</v>
          </cell>
          <cell r="AJ645" t="str">
            <v>NA</v>
          </cell>
          <cell r="AK645" t="str">
            <v>SPRINGFIELD</v>
          </cell>
          <cell r="AL645" t="str">
            <v>TN</v>
          </cell>
          <cell r="AM645">
            <v>6152394754</v>
          </cell>
          <cell r="AN645" t="str">
            <v>GRANT, HARRY</v>
          </cell>
          <cell r="AO645" t="str">
            <v>HG2554</v>
          </cell>
          <cell r="AP645" t="str">
            <v>Director Network Services</v>
          </cell>
          <cell r="AQ645" t="str">
            <v>HG2554@att.com</v>
          </cell>
          <cell r="AR645" t="str">
            <v>629 W 5TH ST</v>
          </cell>
          <cell r="AS645" t="str">
            <v>RM 164K</v>
          </cell>
          <cell r="AT645" t="str">
            <v>WINSTON SALEM</v>
          </cell>
          <cell r="AU645" t="str">
            <v>NC</v>
          </cell>
          <cell r="AV645">
            <v>3363910161</v>
          </cell>
          <cell r="AW645" t="str">
            <v>DC5607@att.com;BH6052@att.com;HG2554@att.com</v>
          </cell>
          <cell r="AY645" t="str">
            <v>32</v>
          </cell>
        </row>
        <row r="646">
          <cell r="A646" t="str">
            <v>CD5163</v>
          </cell>
          <cell r="B646">
            <v>339599</v>
          </cell>
          <cell r="C646" t="str">
            <v>DELGADO, CARLOS M</v>
          </cell>
          <cell r="D646">
            <v>34358</v>
          </cell>
          <cell r="E646" t="str">
            <v>CWA D3 BST Barg Unit - BST</v>
          </cell>
          <cell r="F646" t="str">
            <v>RF</v>
          </cell>
          <cell r="G646" t="str">
            <v>Active</v>
          </cell>
          <cell r="H646" t="str">
            <v>SE WS 32</v>
          </cell>
          <cell r="I646" t="str">
            <v>Facility Technician</v>
          </cell>
          <cell r="J646" t="str">
            <v>BLKC0FH20</v>
          </cell>
          <cell r="K646" t="str">
            <v>AT&amp;T TECHNOLOGY OPERATIONS</v>
          </cell>
          <cell r="L646" t="str">
            <v>A1</v>
          </cell>
          <cell r="M646">
            <v>33053</v>
          </cell>
          <cell r="N646" t="str">
            <v>MLBR</v>
          </cell>
          <cell r="O646" t="str">
            <v>FL</v>
          </cell>
          <cell r="P646" t="str">
            <v>7747 ELLIS RD</v>
          </cell>
          <cell r="Q646" t="str">
            <v>MELBOURNE</v>
          </cell>
          <cell r="R646" t="str">
            <v>32904-1141</v>
          </cell>
          <cell r="S646">
            <v>3217257840</v>
          </cell>
          <cell r="T646">
            <v>3217942219</v>
          </cell>
          <cell r="U646">
            <v>3212546644</v>
          </cell>
          <cell r="V646" t="str">
            <v>JACQUELINE M ZIRKLE</v>
          </cell>
          <cell r="W646" t="str">
            <v>JZ1327</v>
          </cell>
          <cell r="X646" t="str">
            <v>Mgr Construction &amp; Engrg+</v>
          </cell>
          <cell r="Y646" t="str">
            <v>JZ1327@att.com</v>
          </cell>
          <cell r="Z646" t="str">
            <v>7747 ELLIS RD</v>
          </cell>
          <cell r="AA646" t="str">
            <v>FL 1</v>
          </cell>
          <cell r="AB646" t="str">
            <v>MELBOURNE</v>
          </cell>
          <cell r="AC646" t="str">
            <v>FL</v>
          </cell>
          <cell r="AD646">
            <v>3215866372</v>
          </cell>
          <cell r="AE646" t="str">
            <v>FRADY, ZACHARY R</v>
          </cell>
          <cell r="AF646" t="str">
            <v>ZF2149</v>
          </cell>
          <cell r="AG646" t="str">
            <v>Director Access-Construction &amp; Engrg+</v>
          </cell>
          <cell r="AH646" t="str">
            <v>ZF2149@att.com</v>
          </cell>
          <cell r="AI646" t="str">
            <v>9400 HISTORIC KINGS RD S</v>
          </cell>
          <cell r="AJ646" t="str">
            <v>OFFICE 125</v>
          </cell>
          <cell r="AK646" t="str">
            <v>JACKSONVILLE</v>
          </cell>
          <cell r="AL646" t="str">
            <v>FL</v>
          </cell>
          <cell r="AM646">
            <v>7706250824</v>
          </cell>
          <cell r="AN646" t="str">
            <v>DUA, BHAVANA</v>
          </cell>
          <cell r="AO646" t="str">
            <v>BD3865</v>
          </cell>
          <cell r="AP646" t="str">
            <v>AVP Access-Construction &amp; Engineering</v>
          </cell>
          <cell r="AQ646" t="str">
            <v>BD3865@att.com</v>
          </cell>
          <cell r="AR646" t="str">
            <v>2180 LAKE BLVD NE</v>
          </cell>
          <cell r="AS646" t="str">
            <v>#</v>
          </cell>
          <cell r="AT646" t="str">
            <v>ATLANTA</v>
          </cell>
          <cell r="AU646" t="str">
            <v>GA</v>
          </cell>
          <cell r="AV646">
            <v>4048625560</v>
          </cell>
          <cell r="AW646" t="str">
            <v>JZ1327@att.com;ZF2149@att.com;BD3865@att.com</v>
          </cell>
          <cell r="AY646" t="str">
            <v>32</v>
          </cell>
        </row>
        <row r="647">
          <cell r="A647" t="str">
            <v>BD3942</v>
          </cell>
          <cell r="B647">
            <v>339602</v>
          </cell>
          <cell r="C647" t="str">
            <v>DUNN, BRYAN C</v>
          </cell>
          <cell r="D647">
            <v>36241</v>
          </cell>
          <cell r="E647" t="str">
            <v>CG1A</v>
          </cell>
          <cell r="F647" t="str">
            <v>RF</v>
          </cell>
          <cell r="G647" t="str">
            <v>Active</v>
          </cell>
          <cell r="H647" t="str">
            <v>SE WS 32</v>
          </cell>
          <cell r="I647" t="str">
            <v>Systems Technician</v>
          </cell>
          <cell r="J647" t="str">
            <v>ACNR23F20</v>
          </cell>
          <cell r="K647" t="str">
            <v>AT&amp;T FIELD OPERATIONS</v>
          </cell>
          <cell r="L647" t="str">
            <v>A1</v>
          </cell>
          <cell r="M647">
            <v>83254</v>
          </cell>
          <cell r="N647" t="str">
            <v>MMPH</v>
          </cell>
          <cell r="O647" t="str">
            <v>TN</v>
          </cell>
          <cell r="P647" t="str">
            <v>4230 FARONIA RD</v>
          </cell>
          <cell r="Q647" t="str">
            <v>MEMPHIS</v>
          </cell>
          <cell r="R647" t="str">
            <v>38116-6505</v>
          </cell>
          <cell r="S647">
            <v>9019225077</v>
          </cell>
          <cell r="T647">
            <v>9014971473</v>
          </cell>
          <cell r="U647">
            <v>9014971473</v>
          </cell>
          <cell r="V647" t="str">
            <v>DAVID J COUCH</v>
          </cell>
          <cell r="W647" t="str">
            <v>DC5607</v>
          </cell>
          <cell r="X647" t="str">
            <v>Manager Network Services</v>
          </cell>
          <cell r="Y647" t="str">
            <v>DC5607@att.com</v>
          </cell>
          <cell r="Z647" t="str">
            <v>4230 FARONIA RD</v>
          </cell>
          <cell r="AA647" t="str">
            <v>N/A</v>
          </cell>
          <cell r="AB647" t="str">
            <v>MEMPHIS</v>
          </cell>
          <cell r="AC647" t="str">
            <v>TN</v>
          </cell>
          <cell r="AD647">
            <v>9018279119</v>
          </cell>
          <cell r="AE647" t="str">
            <v>HUTCHISON, BARBARA S</v>
          </cell>
          <cell r="AF647" t="str">
            <v>BH6052</v>
          </cell>
          <cell r="AG647" t="str">
            <v>Area Manager Network Services</v>
          </cell>
          <cell r="AH647" t="str">
            <v>BH6052@att.com</v>
          </cell>
          <cell r="AI647" t="str">
            <v>1007 CHEATHAM ST</v>
          </cell>
          <cell r="AJ647" t="str">
            <v>NA</v>
          </cell>
          <cell r="AK647" t="str">
            <v>SPRINGFIELD</v>
          </cell>
          <cell r="AL647" t="str">
            <v>TN</v>
          </cell>
          <cell r="AM647">
            <v>6152394754</v>
          </cell>
          <cell r="AN647" t="str">
            <v>GRANT, HARRY</v>
          </cell>
          <cell r="AO647" t="str">
            <v>HG2554</v>
          </cell>
          <cell r="AP647" t="str">
            <v>Director Network Services</v>
          </cell>
          <cell r="AQ647" t="str">
            <v>HG2554@att.com</v>
          </cell>
          <cell r="AR647" t="str">
            <v>629 W 5TH ST</v>
          </cell>
          <cell r="AS647" t="str">
            <v>RM 164K</v>
          </cell>
          <cell r="AT647" t="str">
            <v>WINSTON SALEM</v>
          </cell>
          <cell r="AU647" t="str">
            <v>NC</v>
          </cell>
          <cell r="AV647">
            <v>3363910161</v>
          </cell>
          <cell r="AW647" t="str">
            <v>DC5607@att.com;BH6052@att.com;HG2554@att.com</v>
          </cell>
          <cell r="AY647" t="str">
            <v>32</v>
          </cell>
        </row>
        <row r="648">
          <cell r="A648" t="str">
            <v>RD2076</v>
          </cell>
          <cell r="B648">
            <v>339618</v>
          </cell>
          <cell r="C648" t="str">
            <v>DONEGAN, RUSSELL B</v>
          </cell>
          <cell r="D648">
            <v>35856</v>
          </cell>
          <cell r="E648" t="str">
            <v>CG1A</v>
          </cell>
          <cell r="F648" t="str">
            <v>RF</v>
          </cell>
          <cell r="G648" t="str">
            <v>Active</v>
          </cell>
          <cell r="H648" t="str">
            <v>SE WS 32</v>
          </cell>
          <cell r="I648" t="str">
            <v>Systems Technician</v>
          </cell>
          <cell r="J648" t="str">
            <v>ACNR23F30</v>
          </cell>
          <cell r="K648" t="str">
            <v>AT&amp;T FIELD OPERATIONS</v>
          </cell>
          <cell r="L648" t="str">
            <v>A1</v>
          </cell>
          <cell r="M648">
            <v>81198</v>
          </cell>
          <cell r="N648" t="str">
            <v>CLEV</v>
          </cell>
          <cell r="O648" t="str">
            <v>TN</v>
          </cell>
          <cell r="P648" t="str">
            <v>114 REFRESHMENT LN SW @ (BLDG</v>
          </cell>
          <cell r="Q648" t="str">
            <v>CLEVELAND</v>
          </cell>
          <cell r="R648" t="str">
            <v>37311-8124</v>
          </cell>
          <cell r="S648">
            <v>4234725991</v>
          </cell>
          <cell r="T648">
            <v>4233105828</v>
          </cell>
          <cell r="U648">
            <v>4234796899</v>
          </cell>
          <cell r="V648" t="str">
            <v>NORVAL A GARRETT</v>
          </cell>
          <cell r="W648" t="str">
            <v>NG9886</v>
          </cell>
          <cell r="X648" t="str">
            <v>Manager Network Services</v>
          </cell>
          <cell r="Y648" t="str">
            <v>NG9886@att.com</v>
          </cell>
          <cell r="Z648" t="str">
            <v>221 N CHURCH ST</v>
          </cell>
          <cell r="AA648" t="str">
            <v>RM 2-530</v>
          </cell>
          <cell r="AB648" t="str">
            <v>MURFREESBORO</v>
          </cell>
          <cell r="AC648" t="str">
            <v>TN</v>
          </cell>
          <cell r="AD648">
            <v>6154151509</v>
          </cell>
          <cell r="AE648" t="str">
            <v>HUTCHISON, BARBARA S</v>
          </cell>
          <cell r="AF648" t="str">
            <v>BH6052</v>
          </cell>
          <cell r="AG648" t="str">
            <v>Area Manager Network Services</v>
          </cell>
          <cell r="AH648" t="str">
            <v>BH6052@att.com</v>
          </cell>
          <cell r="AI648" t="str">
            <v>1007 CHEATHAM ST</v>
          </cell>
          <cell r="AJ648" t="str">
            <v>NA</v>
          </cell>
          <cell r="AK648" t="str">
            <v>SPRINGFIELD</v>
          </cell>
          <cell r="AL648" t="str">
            <v>TN</v>
          </cell>
          <cell r="AM648">
            <v>6152394754</v>
          </cell>
          <cell r="AN648" t="str">
            <v>GRANT, HARRY</v>
          </cell>
          <cell r="AO648" t="str">
            <v>HG2554</v>
          </cell>
          <cell r="AP648" t="str">
            <v>Director Network Services</v>
          </cell>
          <cell r="AQ648" t="str">
            <v>HG2554@att.com</v>
          </cell>
          <cell r="AR648" t="str">
            <v>629 W 5TH ST</v>
          </cell>
          <cell r="AS648" t="str">
            <v>RM 164K</v>
          </cell>
          <cell r="AT648" t="str">
            <v>WINSTON SALEM</v>
          </cell>
          <cell r="AU648" t="str">
            <v>NC</v>
          </cell>
          <cell r="AV648">
            <v>3363910161</v>
          </cell>
          <cell r="AW648" t="str">
            <v>NG9886@att.com;BH6052@att.com;HG2554@att.com</v>
          </cell>
          <cell r="AY648" t="str">
            <v>32</v>
          </cell>
        </row>
        <row r="649">
          <cell r="A649" t="str">
            <v>DH6449</v>
          </cell>
          <cell r="B649">
            <v>339638</v>
          </cell>
          <cell r="C649" t="str">
            <v>HILL, DARRELL E</v>
          </cell>
          <cell r="D649">
            <v>36864</v>
          </cell>
          <cell r="E649" t="str">
            <v>CG1A</v>
          </cell>
          <cell r="F649" t="str">
            <v>RF</v>
          </cell>
          <cell r="G649" t="str">
            <v>Active</v>
          </cell>
          <cell r="H649" t="str">
            <v>SE WS 32</v>
          </cell>
          <cell r="I649" t="str">
            <v>Systems Technician</v>
          </cell>
          <cell r="J649" t="str">
            <v>ACNR23F70</v>
          </cell>
          <cell r="K649" t="str">
            <v>AT&amp;T FIELD OPERATIONS</v>
          </cell>
          <cell r="L649" t="str">
            <v>A1</v>
          </cell>
          <cell r="M649">
            <v>82252</v>
          </cell>
          <cell r="N649" t="str">
            <v>CLMA</v>
          </cell>
          <cell r="O649" t="str">
            <v>TN</v>
          </cell>
          <cell r="P649" t="str">
            <v>904 S HIGH ST</v>
          </cell>
          <cell r="Q649" t="str">
            <v>COLUMBIA</v>
          </cell>
          <cell r="R649" t="str">
            <v>38401-3204</v>
          </cell>
          <cell r="S649">
            <v>6154400146</v>
          </cell>
          <cell r="T649">
            <v>6154400146</v>
          </cell>
          <cell r="U649">
            <v>9318406288</v>
          </cell>
          <cell r="V649" t="str">
            <v>RODNEY WILLIAMS</v>
          </cell>
          <cell r="W649" t="str">
            <v>RW9375</v>
          </cell>
          <cell r="X649" t="str">
            <v>Manager Network Services</v>
          </cell>
          <cell r="Y649" t="str">
            <v>RW9375@att.com</v>
          </cell>
          <cell r="Z649" t="str">
            <v>116 S CANNON AVE</v>
          </cell>
          <cell r="AA649" t="str">
            <v>NA</v>
          </cell>
          <cell r="AB649" t="str">
            <v>MURFREESBORO</v>
          </cell>
          <cell r="AC649" t="str">
            <v>TN</v>
          </cell>
          <cell r="AD649">
            <v>4799356865</v>
          </cell>
          <cell r="AE649" t="str">
            <v>HUTCHISON, BARBARA S</v>
          </cell>
          <cell r="AF649" t="str">
            <v>BH6052</v>
          </cell>
          <cell r="AG649" t="str">
            <v>Area Manager Network Services</v>
          </cell>
          <cell r="AH649" t="str">
            <v>BH6052@att.com</v>
          </cell>
          <cell r="AI649" t="str">
            <v>1007 CHEATHAM ST</v>
          </cell>
          <cell r="AJ649" t="str">
            <v>NA</v>
          </cell>
          <cell r="AK649" t="str">
            <v>SPRINGFIELD</v>
          </cell>
          <cell r="AL649" t="str">
            <v>TN</v>
          </cell>
          <cell r="AM649">
            <v>6152394754</v>
          </cell>
          <cell r="AN649" t="str">
            <v>GRANT, HARRY</v>
          </cell>
          <cell r="AO649" t="str">
            <v>HG2554</v>
          </cell>
          <cell r="AP649" t="str">
            <v>Director Network Services</v>
          </cell>
          <cell r="AQ649" t="str">
            <v>HG2554@att.com</v>
          </cell>
          <cell r="AR649" t="str">
            <v>629 W 5TH ST</v>
          </cell>
          <cell r="AS649" t="str">
            <v>RM 164K</v>
          </cell>
          <cell r="AT649" t="str">
            <v>WINSTON SALEM</v>
          </cell>
          <cell r="AU649" t="str">
            <v>NC</v>
          </cell>
          <cell r="AV649">
            <v>3363910161</v>
          </cell>
          <cell r="AW649" t="str">
            <v>RW9375@att.com;BH6052@att.com;HG2554@att.com</v>
          </cell>
          <cell r="AY649" t="str">
            <v>32</v>
          </cell>
        </row>
        <row r="650">
          <cell r="A650" t="str">
            <v>VG0276</v>
          </cell>
          <cell r="B650">
            <v>339640</v>
          </cell>
          <cell r="C650" t="str">
            <v>GARIB, VENESH</v>
          </cell>
          <cell r="D650">
            <v>35373</v>
          </cell>
          <cell r="E650" t="str">
            <v>CWA D3 BST Barg Unit - BST</v>
          </cell>
          <cell r="F650" t="str">
            <v>RF</v>
          </cell>
          <cell r="G650" t="str">
            <v>Active</v>
          </cell>
          <cell r="H650" t="str">
            <v>SE WS 32</v>
          </cell>
          <cell r="I650" t="str">
            <v>Facility Technician</v>
          </cell>
          <cell r="J650" t="str">
            <v>BLNE37J10</v>
          </cell>
          <cell r="K650" t="str">
            <v>AT&amp;T FIELD OPERATIONS</v>
          </cell>
          <cell r="L650" t="str">
            <v>A1</v>
          </cell>
          <cell r="M650">
            <v>33332</v>
          </cell>
          <cell r="N650" t="str">
            <v>ORLD</v>
          </cell>
          <cell r="O650" t="str">
            <v>FL</v>
          </cell>
          <cell r="P650" t="str">
            <v>6621 S ORANGE AVE</v>
          </cell>
          <cell r="Q650" t="str">
            <v>ORLANDO</v>
          </cell>
          <cell r="R650" t="str">
            <v>32809-6077</v>
          </cell>
          <cell r="S650">
            <v>4078599003</v>
          </cell>
          <cell r="T650">
            <v>4073765399</v>
          </cell>
          <cell r="U650">
            <v>4072820102</v>
          </cell>
          <cell r="V650" t="str">
            <v>MICHAEL E FOX</v>
          </cell>
          <cell r="W650" t="str">
            <v>MF6973</v>
          </cell>
          <cell r="X650" t="str">
            <v>Manager Network Services</v>
          </cell>
          <cell r="Y650" t="str">
            <v>MF6973@att.com</v>
          </cell>
          <cell r="Z650" t="str">
            <v>6621 S ORANGE AVE</v>
          </cell>
          <cell r="AA650">
            <v>1</v>
          </cell>
          <cell r="AB650" t="str">
            <v>ORLANDO</v>
          </cell>
          <cell r="AC650" t="str">
            <v>FL</v>
          </cell>
          <cell r="AD650">
            <v>4078599003</v>
          </cell>
          <cell r="AE650" t="str">
            <v>WATON, JASON J</v>
          </cell>
          <cell r="AF650" t="str">
            <v>JW9700</v>
          </cell>
          <cell r="AG650" t="str">
            <v>Area Manager Network Services</v>
          </cell>
          <cell r="AH650" t="str">
            <v>JW9700@att.com</v>
          </cell>
          <cell r="AI650" t="str">
            <v>520 KERRY DR</v>
          </cell>
          <cell r="AJ650" t="str">
            <v>0124A</v>
          </cell>
          <cell r="AK650" t="str">
            <v>ORLANDO</v>
          </cell>
          <cell r="AL650" t="str">
            <v>FL</v>
          </cell>
          <cell r="AM650">
            <v>4073763338</v>
          </cell>
          <cell r="AN650" t="str">
            <v>KOONTZ, GARY M</v>
          </cell>
          <cell r="AO650" t="str">
            <v>GK1541</v>
          </cell>
          <cell r="AP650" t="str">
            <v>Director Network Services</v>
          </cell>
          <cell r="AQ650" t="str">
            <v>GK1541@att.com</v>
          </cell>
          <cell r="AR650" t="str">
            <v>7900 MANDARIN DR</v>
          </cell>
          <cell r="AS650">
            <v>203</v>
          </cell>
          <cell r="AT650" t="str">
            <v>ORLANDO</v>
          </cell>
          <cell r="AU650" t="str">
            <v>FL</v>
          </cell>
          <cell r="AV650">
            <v>4078266251</v>
          </cell>
          <cell r="AW650" t="str">
            <v>MF6973@att.com;JW9700@att.com;GK1541@att.com</v>
          </cell>
          <cell r="AY650" t="str">
            <v>32</v>
          </cell>
        </row>
        <row r="651">
          <cell r="A651" t="str">
            <v>TB0911</v>
          </cell>
          <cell r="B651">
            <v>339644</v>
          </cell>
          <cell r="C651" t="str">
            <v>BRYSON, TIMOTHY P</v>
          </cell>
          <cell r="D651">
            <v>36178</v>
          </cell>
          <cell r="E651" t="str">
            <v>CG1A</v>
          </cell>
          <cell r="F651" t="str">
            <v>RF</v>
          </cell>
          <cell r="G651" t="str">
            <v>Active</v>
          </cell>
          <cell r="H651" t="str">
            <v>SE WS 36</v>
          </cell>
          <cell r="I651" t="str">
            <v>Service Consultant / CPE</v>
          </cell>
          <cell r="J651" t="str">
            <v>ACNRA4F00</v>
          </cell>
          <cell r="K651" t="str">
            <v>AT&amp;T FIELD OPERATIONS</v>
          </cell>
          <cell r="L651" t="str">
            <v>B1</v>
          </cell>
          <cell r="M651">
            <v>83254</v>
          </cell>
          <cell r="N651" t="str">
            <v>MMPH</v>
          </cell>
          <cell r="O651" t="str">
            <v>TN</v>
          </cell>
          <cell r="P651" t="str">
            <v>4230 FARONIA RD</v>
          </cell>
          <cell r="Q651" t="str">
            <v>MEMPHIS</v>
          </cell>
          <cell r="R651" t="str">
            <v>38116-6505</v>
          </cell>
          <cell r="S651">
            <v>9013179809</v>
          </cell>
          <cell r="T651">
            <v>9013179809</v>
          </cell>
          <cell r="U651">
            <v>9018679401</v>
          </cell>
          <cell r="V651" t="str">
            <v>RICHARD E BERNARDO</v>
          </cell>
          <cell r="W651" t="str">
            <v>RD3285</v>
          </cell>
          <cell r="X651" t="str">
            <v>Area Manager Network Services</v>
          </cell>
          <cell r="Y651" t="str">
            <v>RD3285@att.com</v>
          </cell>
          <cell r="Z651" t="str">
            <v>6021 S RIO GRANDE AVE</v>
          </cell>
          <cell r="AA651" t="str">
            <v>SHARED</v>
          </cell>
          <cell r="AB651" t="str">
            <v>ORLANDO</v>
          </cell>
          <cell r="AC651" t="str">
            <v>FL</v>
          </cell>
          <cell r="AD651">
            <v>8632062909</v>
          </cell>
          <cell r="AE651" t="str">
            <v>ABART, DEREK M</v>
          </cell>
          <cell r="AF651" t="str">
            <v>DA9153</v>
          </cell>
          <cell r="AG651" t="str">
            <v>Director Network Services</v>
          </cell>
          <cell r="AH651" t="str">
            <v>DA9153@att.com</v>
          </cell>
          <cell r="AI651" t="str">
            <v>208 S AKARD ST</v>
          </cell>
          <cell r="AJ651" t="str">
            <v>NA</v>
          </cell>
          <cell r="AK651" t="str">
            <v>DALLAS</v>
          </cell>
          <cell r="AL651" t="str">
            <v>TX</v>
          </cell>
          <cell r="AM651">
            <v>8036297610</v>
          </cell>
          <cell r="AN651" t="str">
            <v>THORNE, ADAM E</v>
          </cell>
          <cell r="AO651" t="str">
            <v>AT6318</v>
          </cell>
          <cell r="AP651" t="str">
            <v>AVP Network Services</v>
          </cell>
          <cell r="AQ651" t="str">
            <v>AT6318@att.com</v>
          </cell>
          <cell r="AR651" t="str">
            <v>208 S AKARD ST</v>
          </cell>
          <cell r="AS651" t="str">
            <v>20TH FLR</v>
          </cell>
          <cell r="AT651" t="str">
            <v>DALLAS</v>
          </cell>
          <cell r="AU651" t="str">
            <v>TX</v>
          </cell>
          <cell r="AV651">
            <v>2142403337</v>
          </cell>
          <cell r="AW651" t="str">
            <v>RD3285@att.com;DA9153@att.com;AT6318@att.com</v>
          </cell>
          <cell r="AY651" t="str">
            <v>36</v>
          </cell>
        </row>
        <row r="652">
          <cell r="A652" t="str">
            <v>TR6931</v>
          </cell>
          <cell r="B652">
            <v>339646</v>
          </cell>
          <cell r="C652" t="str">
            <v>FRAZIER, THERESIA A</v>
          </cell>
          <cell r="D652">
            <v>35751</v>
          </cell>
          <cell r="E652" t="str">
            <v>CWA D3 BST Barg Unit - BST</v>
          </cell>
          <cell r="F652" t="str">
            <v>RF</v>
          </cell>
          <cell r="G652" t="str">
            <v>Active</v>
          </cell>
          <cell r="H652" t="str">
            <v>SE WS 20</v>
          </cell>
          <cell r="I652" t="str">
            <v>Maintenance Administrator</v>
          </cell>
          <cell r="J652" t="str">
            <v>BLHF913A6</v>
          </cell>
          <cell r="K652" t="str">
            <v>AT&amp;T DIGITAL, RETAIL &amp; CARE</v>
          </cell>
          <cell r="L652" t="str">
            <v>A1</v>
          </cell>
          <cell r="M652">
            <v>51302</v>
          </cell>
          <cell r="N652" t="str">
            <v>LSVL</v>
          </cell>
          <cell r="O652" t="str">
            <v>KY</v>
          </cell>
          <cell r="P652" t="str">
            <v>4600 S 2ND ST</v>
          </cell>
          <cell r="Q652" t="str">
            <v>LOUISVILLE</v>
          </cell>
          <cell r="R652" t="str">
            <v>40214-1928</v>
          </cell>
          <cell r="S652">
            <v>5023613561</v>
          </cell>
          <cell r="T652" t="str">
            <v>Not assigned</v>
          </cell>
          <cell r="U652" t="str">
            <v>Not assigned</v>
          </cell>
          <cell r="V652" t="str">
            <v>LEAH G ATER</v>
          </cell>
          <cell r="W652" t="str">
            <v>LA2344</v>
          </cell>
          <cell r="X652" t="str">
            <v>Mgr Network Cust Svc Ctrs</v>
          </cell>
          <cell r="Y652" t="str">
            <v>LA2344@att.com</v>
          </cell>
          <cell r="Z652" t="str">
            <v>4600 S 2ND ST</v>
          </cell>
          <cell r="AA652" t="str">
            <v>FLR 1</v>
          </cell>
          <cell r="AB652" t="str">
            <v>LOUISVILLE</v>
          </cell>
          <cell r="AC652" t="str">
            <v>KY</v>
          </cell>
          <cell r="AD652">
            <v>5023642614</v>
          </cell>
          <cell r="AE652" t="str">
            <v>BARTLETT, MICHAEL E</v>
          </cell>
          <cell r="AF652" t="str">
            <v>MB2556</v>
          </cell>
          <cell r="AG652" t="str">
            <v>Area Mgr Network Cust Svc Ctr</v>
          </cell>
          <cell r="AH652" t="str">
            <v>MB2556@att.com</v>
          </cell>
          <cell r="AI652" t="str">
            <v>2000 TOWN CENTER BLVD</v>
          </cell>
          <cell r="AJ652">
            <v>224</v>
          </cell>
          <cell r="AK652" t="str">
            <v>ORANGE PARK</v>
          </cell>
          <cell r="AL652" t="str">
            <v>FL</v>
          </cell>
          <cell r="AM652">
            <v>9042156441</v>
          </cell>
          <cell r="AN652" t="str">
            <v>YOEST, DAVID M</v>
          </cell>
          <cell r="AO652" t="str">
            <v>DY3267</v>
          </cell>
          <cell r="AP652" t="str">
            <v>Director Network Cust Svc Ctr</v>
          </cell>
          <cell r="AQ652" t="str">
            <v>DY3267@att.com</v>
          </cell>
          <cell r="AR652" t="str">
            <v>22516 GATEWAY CENTER DR</v>
          </cell>
          <cell r="AS652" t="str">
            <v>WASHDCGC</v>
          </cell>
          <cell r="AT652" t="str">
            <v>CLARKSBURG</v>
          </cell>
          <cell r="AU652" t="str">
            <v>MD</v>
          </cell>
          <cell r="AV652">
            <v>3014443690</v>
          </cell>
          <cell r="AW652" t="str">
            <v>LA2344@att.com;MB2556@att.com;DY3267@att.com</v>
          </cell>
          <cell r="AY652" t="str">
            <v>20</v>
          </cell>
        </row>
        <row r="653">
          <cell r="A653" t="str">
            <v>SS9507</v>
          </cell>
          <cell r="B653">
            <v>339657</v>
          </cell>
          <cell r="C653" t="str">
            <v>SMITH, STANLEE H</v>
          </cell>
          <cell r="D653">
            <v>36983</v>
          </cell>
          <cell r="E653" t="str">
            <v>CG1A</v>
          </cell>
          <cell r="F653" t="str">
            <v>RF</v>
          </cell>
          <cell r="G653" t="str">
            <v>Active</v>
          </cell>
          <cell r="H653" t="str">
            <v>SE WS 32</v>
          </cell>
          <cell r="I653" t="str">
            <v>Systems Technician</v>
          </cell>
          <cell r="J653" t="str">
            <v>ACNR23F20</v>
          </cell>
          <cell r="K653" t="str">
            <v>AT&amp;T FIELD OPERATIONS</v>
          </cell>
          <cell r="L653" t="str">
            <v>A1</v>
          </cell>
          <cell r="M653">
            <v>83254</v>
          </cell>
          <cell r="N653" t="str">
            <v>MMPH</v>
          </cell>
          <cell r="O653" t="str">
            <v>TN</v>
          </cell>
          <cell r="P653" t="str">
            <v>4230 FARONIA RD</v>
          </cell>
          <cell r="Q653" t="str">
            <v>MEMPHIS</v>
          </cell>
          <cell r="R653" t="str">
            <v>38116-6505</v>
          </cell>
          <cell r="S653">
            <v>9019225018</v>
          </cell>
          <cell r="T653">
            <v>9014099433</v>
          </cell>
          <cell r="U653">
            <v>9018180132</v>
          </cell>
          <cell r="V653" t="str">
            <v>DAVID J COUCH</v>
          </cell>
          <cell r="W653" t="str">
            <v>DC5607</v>
          </cell>
          <cell r="X653" t="str">
            <v>Manager Network Services</v>
          </cell>
          <cell r="Y653" t="str">
            <v>DC5607@att.com</v>
          </cell>
          <cell r="Z653" t="str">
            <v>4230 FARONIA RD</v>
          </cell>
          <cell r="AA653" t="str">
            <v>N/A</v>
          </cell>
          <cell r="AB653" t="str">
            <v>MEMPHIS</v>
          </cell>
          <cell r="AC653" t="str">
            <v>TN</v>
          </cell>
          <cell r="AD653">
            <v>9018279119</v>
          </cell>
          <cell r="AE653" t="str">
            <v>HUTCHISON, BARBARA S</v>
          </cell>
          <cell r="AF653" t="str">
            <v>BH6052</v>
          </cell>
          <cell r="AG653" t="str">
            <v>Area Manager Network Services</v>
          </cell>
          <cell r="AH653" t="str">
            <v>BH6052@att.com</v>
          </cell>
          <cell r="AI653" t="str">
            <v>1007 CHEATHAM ST</v>
          </cell>
          <cell r="AJ653" t="str">
            <v>NA</v>
          </cell>
          <cell r="AK653" t="str">
            <v>SPRINGFIELD</v>
          </cell>
          <cell r="AL653" t="str">
            <v>TN</v>
          </cell>
          <cell r="AM653">
            <v>6152394754</v>
          </cell>
          <cell r="AN653" t="str">
            <v>GRANT, HARRY</v>
          </cell>
          <cell r="AO653" t="str">
            <v>HG2554</v>
          </cell>
          <cell r="AP653" t="str">
            <v>Director Network Services</v>
          </cell>
          <cell r="AQ653" t="str">
            <v>HG2554@att.com</v>
          </cell>
          <cell r="AR653" t="str">
            <v>629 W 5TH ST</v>
          </cell>
          <cell r="AS653" t="str">
            <v>RM 164K</v>
          </cell>
          <cell r="AT653" t="str">
            <v>WINSTON SALEM</v>
          </cell>
          <cell r="AU653" t="str">
            <v>NC</v>
          </cell>
          <cell r="AV653">
            <v>3363910161</v>
          </cell>
          <cell r="AW653" t="str">
            <v>DC5607@att.com;BH6052@att.com;HG2554@att.com</v>
          </cell>
          <cell r="AY653" t="str">
            <v>32</v>
          </cell>
        </row>
        <row r="654">
          <cell r="A654" t="str">
            <v>JP4768</v>
          </cell>
          <cell r="B654">
            <v>339664</v>
          </cell>
          <cell r="C654" t="str">
            <v>PEREZ, JOSEPH</v>
          </cell>
          <cell r="D654">
            <v>25602</v>
          </cell>
          <cell r="E654" t="str">
            <v>CWA D3 BST Barg Unit - BST</v>
          </cell>
          <cell r="F654" t="str">
            <v>RF</v>
          </cell>
          <cell r="G654" t="str">
            <v>Active</v>
          </cell>
          <cell r="H654" t="str">
            <v>SE WS 32</v>
          </cell>
          <cell r="I654" t="str">
            <v>Electronic Technician</v>
          </cell>
          <cell r="J654" t="str">
            <v>BLNE32C60</v>
          </cell>
          <cell r="K654" t="str">
            <v>AT&amp;T FIELD OPERATIONS</v>
          </cell>
          <cell r="L654" t="str">
            <v>A1</v>
          </cell>
          <cell r="M654">
            <v>33223</v>
          </cell>
          <cell r="N654" t="str">
            <v>ORLD</v>
          </cell>
          <cell r="O654" t="str">
            <v>FL</v>
          </cell>
          <cell r="P654" t="str">
            <v>5120 SILVER STAR RD</v>
          </cell>
          <cell r="Q654" t="str">
            <v>ORLANDO</v>
          </cell>
          <cell r="R654" t="str">
            <v>32808-4544</v>
          </cell>
          <cell r="S654">
            <v>4072959912</v>
          </cell>
          <cell r="T654">
            <v>4072476323</v>
          </cell>
          <cell r="U654" t="str">
            <v>Not assigned</v>
          </cell>
          <cell r="V654" t="str">
            <v>JEREMY A HEIDERICH</v>
          </cell>
          <cell r="W654" t="str">
            <v>JH5990</v>
          </cell>
          <cell r="X654" t="str">
            <v>Manager Network Services</v>
          </cell>
          <cell r="Y654" t="str">
            <v>JH5990@att.com</v>
          </cell>
          <cell r="Z654" t="str">
            <v>7320 LAKE UNDERHILL RD</v>
          </cell>
          <cell r="AA654">
            <v>1</v>
          </cell>
          <cell r="AB654" t="str">
            <v>ORLANDO</v>
          </cell>
          <cell r="AC654" t="str">
            <v>FL</v>
          </cell>
          <cell r="AD654">
            <v>4072759910</v>
          </cell>
          <cell r="AE654" t="str">
            <v>DOUGLAS, WILLIAM L</v>
          </cell>
          <cell r="AF654" t="str">
            <v>WD1679</v>
          </cell>
          <cell r="AG654" t="str">
            <v>Area Manager Network Services</v>
          </cell>
          <cell r="AH654" t="str">
            <v>WD1679@att.com</v>
          </cell>
          <cell r="AI654" t="str">
            <v>7900 MANDARIN DR</v>
          </cell>
          <cell r="AJ654">
            <v>217</v>
          </cell>
          <cell r="AK654" t="str">
            <v>ORLANDO</v>
          </cell>
          <cell r="AL654" t="str">
            <v>FL</v>
          </cell>
          <cell r="AM654">
            <v>4072565253</v>
          </cell>
          <cell r="AN654" t="str">
            <v>KOONTZ, GARY M</v>
          </cell>
          <cell r="AO654" t="str">
            <v>GK1541</v>
          </cell>
          <cell r="AP654" t="str">
            <v>Director Network Services</v>
          </cell>
          <cell r="AQ654" t="str">
            <v>GK1541@att.com</v>
          </cell>
          <cell r="AR654" t="str">
            <v>7900 MANDARIN DR</v>
          </cell>
          <cell r="AS654">
            <v>203</v>
          </cell>
          <cell r="AT654" t="str">
            <v>ORLANDO</v>
          </cell>
          <cell r="AU654" t="str">
            <v>FL</v>
          </cell>
          <cell r="AV654">
            <v>4078266251</v>
          </cell>
          <cell r="AW654" t="str">
            <v>JH5990@att.com;WD1679@att.com;GK1541@att.com</v>
          </cell>
          <cell r="AY654" t="str">
            <v>32</v>
          </cell>
        </row>
        <row r="655">
          <cell r="A655" t="str">
            <v>RG5125</v>
          </cell>
          <cell r="B655">
            <v>339669</v>
          </cell>
          <cell r="C655" t="str">
            <v>GRIFFIN, RUSSELL L</v>
          </cell>
          <cell r="D655">
            <v>34148</v>
          </cell>
          <cell r="E655" t="str">
            <v>CWA D3 BST Barg Unit - BST</v>
          </cell>
          <cell r="F655" t="str">
            <v>RF</v>
          </cell>
          <cell r="G655" t="str">
            <v>Active</v>
          </cell>
          <cell r="H655" t="str">
            <v>SE WS 32</v>
          </cell>
          <cell r="I655" t="str">
            <v>Testing Technician</v>
          </cell>
          <cell r="J655" t="str">
            <v>BLUWP3DB0</v>
          </cell>
          <cell r="K655" t="str">
            <v>AT&amp;T BUSINESS - GLOBAL OPERATIONS &amp; SVCS</v>
          </cell>
          <cell r="L655" t="str">
            <v>A1</v>
          </cell>
          <cell r="M655">
            <v>98247</v>
          </cell>
          <cell r="N655" t="str">
            <v>CHRL</v>
          </cell>
          <cell r="O655" t="str">
            <v>NC</v>
          </cell>
          <cell r="P655" t="str">
            <v>4100 SOUTHSTREAM BLVD</v>
          </cell>
          <cell r="Q655" t="str">
            <v>CHARLOTTE</v>
          </cell>
          <cell r="R655" t="str">
            <v>28217-4504</v>
          </cell>
          <cell r="S655">
            <v>7044242131</v>
          </cell>
          <cell r="T655" t="str">
            <v>Not assigned</v>
          </cell>
          <cell r="U655" t="str">
            <v>Not assigned</v>
          </cell>
          <cell r="V655" t="str">
            <v>PAULA P MATHEWS</v>
          </cell>
          <cell r="W655" t="str">
            <v>PM4083</v>
          </cell>
          <cell r="X655" t="str">
            <v>Mgr Network Ops Center</v>
          </cell>
          <cell r="Y655" t="str">
            <v>PM4083@att.com</v>
          </cell>
          <cell r="Z655" t="str">
            <v>4100 SOUTHSTREAM BLVD</v>
          </cell>
          <cell r="AA655">
            <v>420</v>
          </cell>
          <cell r="AB655" t="str">
            <v>CHARLOTTE</v>
          </cell>
          <cell r="AC655" t="str">
            <v>NC</v>
          </cell>
          <cell r="AD655">
            <v>7044242202</v>
          </cell>
          <cell r="AE655" t="str">
            <v>PEARSON, JEFFREY T</v>
          </cell>
          <cell r="AF655" t="str">
            <v>TP1267</v>
          </cell>
          <cell r="AG655" t="str">
            <v>Area Mgr Network Ops Ctr</v>
          </cell>
          <cell r="AH655" t="str">
            <v>TP1267@att.com</v>
          </cell>
          <cell r="AI655" t="str">
            <v>4100 SOUTHSTREAM BLVD</v>
          </cell>
          <cell r="AJ655">
            <v>1</v>
          </cell>
          <cell r="AK655" t="str">
            <v>CHARLOTTE</v>
          </cell>
          <cell r="AL655" t="str">
            <v>NC</v>
          </cell>
          <cell r="AM655">
            <v>7044242207</v>
          </cell>
          <cell r="AN655" t="str">
            <v>SKIDMORE, KRISTIN M</v>
          </cell>
          <cell r="AO655" t="str">
            <v>KN7624</v>
          </cell>
          <cell r="AP655" t="str">
            <v>Director Network Ops Centers</v>
          </cell>
          <cell r="AQ655" t="str">
            <v>KN7624@att.com</v>
          </cell>
          <cell r="AR655" t="str">
            <v>3601 KINGS WAY</v>
          </cell>
          <cell r="AS655">
            <v>208</v>
          </cell>
          <cell r="AT655" t="str">
            <v>SACRAMENTO</v>
          </cell>
          <cell r="AU655" t="str">
            <v>CA</v>
          </cell>
          <cell r="AV655">
            <v>9169777896</v>
          </cell>
          <cell r="AW655" t="str">
            <v>PM4083@att.com;TP1267@att.com;KN7624@att.com</v>
          </cell>
          <cell r="AY655" t="str">
            <v>32</v>
          </cell>
        </row>
        <row r="656">
          <cell r="A656" t="str">
            <v>ST6513</v>
          </cell>
          <cell r="B656">
            <v>339671</v>
          </cell>
          <cell r="C656" t="str">
            <v>TODD, SHAWN E</v>
          </cell>
          <cell r="D656">
            <v>34337</v>
          </cell>
          <cell r="E656" t="str">
            <v>CWA D3 BST Barg Unit - BST</v>
          </cell>
          <cell r="F656" t="str">
            <v>RF</v>
          </cell>
          <cell r="G656" t="str">
            <v>Active</v>
          </cell>
          <cell r="H656" t="str">
            <v>SE WS 32</v>
          </cell>
          <cell r="I656" t="str">
            <v>Digital Technician</v>
          </cell>
          <cell r="J656" t="str">
            <v>BLNR63ZD0</v>
          </cell>
          <cell r="K656" t="str">
            <v>AT&amp;T FIELD OPERATIONS</v>
          </cell>
          <cell r="L656" t="str">
            <v>A1</v>
          </cell>
          <cell r="M656">
            <v>31716</v>
          </cell>
          <cell r="N656" t="str">
            <v>GSVL</v>
          </cell>
          <cell r="O656" t="str">
            <v>FL</v>
          </cell>
          <cell r="P656" t="str">
            <v>9010 NW 39TH AVE</v>
          </cell>
          <cell r="Q656" t="str">
            <v>GAINESVILLE</v>
          </cell>
          <cell r="R656" t="str">
            <v>32606-5641</v>
          </cell>
          <cell r="S656">
            <v>3522260895</v>
          </cell>
          <cell r="T656">
            <v>3522260895</v>
          </cell>
          <cell r="U656">
            <v>9548039632</v>
          </cell>
          <cell r="V656" t="str">
            <v>FREDDY A GARCIA</v>
          </cell>
          <cell r="W656" t="str">
            <v>FG6489</v>
          </cell>
          <cell r="X656" t="str">
            <v>Manager Network Services</v>
          </cell>
          <cell r="Y656" t="str">
            <v>FG6489@att.com</v>
          </cell>
          <cell r="Z656" t="str">
            <v>9010 NW 39TH AVE</v>
          </cell>
          <cell r="AA656" t="str">
            <v>NA</v>
          </cell>
          <cell r="AB656" t="str">
            <v>GAINESVILLE</v>
          </cell>
          <cell r="AC656" t="str">
            <v>FL</v>
          </cell>
          <cell r="AD656">
            <v>5614051459</v>
          </cell>
          <cell r="AE656" t="str">
            <v>VANDERFORD, KEVIN</v>
          </cell>
          <cell r="AF656" t="str">
            <v>KV8148</v>
          </cell>
          <cell r="AG656" t="str">
            <v>Area Manager Network Services</v>
          </cell>
          <cell r="AH656" t="str">
            <v>KV8148@att.com</v>
          </cell>
          <cell r="AI656" t="str">
            <v>218 COLLEGE ST</v>
          </cell>
          <cell r="AJ656">
            <v>106</v>
          </cell>
          <cell r="AK656" t="str">
            <v>GREENVILLE</v>
          </cell>
          <cell r="AL656" t="str">
            <v>SC</v>
          </cell>
          <cell r="AM656">
            <v>8642981720</v>
          </cell>
          <cell r="AN656" t="str">
            <v>LOYD, THOMAS R</v>
          </cell>
          <cell r="AO656" t="str">
            <v>TL7726</v>
          </cell>
          <cell r="AP656" t="str">
            <v>Director Network Services</v>
          </cell>
          <cell r="AQ656" t="str">
            <v>TL7726@att.com</v>
          </cell>
          <cell r="AR656" t="str">
            <v>1200 JVL CT</v>
          </cell>
          <cell r="AS656">
            <v>102</v>
          </cell>
          <cell r="AT656" t="str">
            <v>MARIETTA</v>
          </cell>
          <cell r="AU656" t="str">
            <v>GA</v>
          </cell>
          <cell r="AV656">
            <v>7709289301</v>
          </cell>
          <cell r="AW656" t="str">
            <v>FG6489@att.com;KV8148@att.com;TL7726@att.com</v>
          </cell>
          <cell r="AY656" t="str">
            <v>32</v>
          </cell>
        </row>
        <row r="657">
          <cell r="A657" t="str">
            <v>DB0412</v>
          </cell>
          <cell r="B657">
            <v>339676</v>
          </cell>
          <cell r="C657" t="str">
            <v>BROWNLEE, DAVID K</v>
          </cell>
          <cell r="D657">
            <v>26504</v>
          </cell>
          <cell r="E657" t="str">
            <v>CG1A</v>
          </cell>
          <cell r="F657" t="str">
            <v>RF</v>
          </cell>
          <cell r="G657" t="str">
            <v>Active</v>
          </cell>
          <cell r="H657" t="str">
            <v>SE WS 32</v>
          </cell>
          <cell r="I657" t="str">
            <v>Systems Technician</v>
          </cell>
          <cell r="J657" t="str">
            <v>ACNR23F20</v>
          </cell>
          <cell r="K657" t="str">
            <v>AT&amp;T FIELD OPERATIONS</v>
          </cell>
          <cell r="L657" t="str">
            <v>A1</v>
          </cell>
          <cell r="M657">
            <v>83254</v>
          </cell>
          <cell r="N657" t="str">
            <v>MMPH</v>
          </cell>
          <cell r="O657" t="str">
            <v>TN</v>
          </cell>
          <cell r="P657" t="str">
            <v>4230 FARONIA RD</v>
          </cell>
          <cell r="Q657" t="str">
            <v>MEMPHIS</v>
          </cell>
          <cell r="R657" t="str">
            <v>38116-6505</v>
          </cell>
          <cell r="S657">
            <v>9019225072</v>
          </cell>
          <cell r="T657">
            <v>9016746616</v>
          </cell>
          <cell r="U657" t="str">
            <v>Not assigned</v>
          </cell>
          <cell r="V657" t="str">
            <v>DAVID J COUCH</v>
          </cell>
          <cell r="W657" t="str">
            <v>DC5607</v>
          </cell>
          <cell r="X657" t="str">
            <v>Manager Network Services</v>
          </cell>
          <cell r="Y657" t="str">
            <v>DC5607@att.com</v>
          </cell>
          <cell r="Z657" t="str">
            <v>4230 FARONIA RD</v>
          </cell>
          <cell r="AA657" t="str">
            <v>N/A</v>
          </cell>
          <cell r="AB657" t="str">
            <v>MEMPHIS</v>
          </cell>
          <cell r="AC657" t="str">
            <v>TN</v>
          </cell>
          <cell r="AD657">
            <v>9018279119</v>
          </cell>
          <cell r="AE657" t="str">
            <v>HUTCHISON, BARBARA S</v>
          </cell>
          <cell r="AF657" t="str">
            <v>BH6052</v>
          </cell>
          <cell r="AG657" t="str">
            <v>Area Manager Network Services</v>
          </cell>
          <cell r="AH657" t="str">
            <v>BH6052@att.com</v>
          </cell>
          <cell r="AI657" t="str">
            <v>1007 CHEATHAM ST</v>
          </cell>
          <cell r="AJ657" t="str">
            <v>NA</v>
          </cell>
          <cell r="AK657" t="str">
            <v>SPRINGFIELD</v>
          </cell>
          <cell r="AL657" t="str">
            <v>TN</v>
          </cell>
          <cell r="AM657">
            <v>6152394754</v>
          </cell>
          <cell r="AN657" t="str">
            <v>GRANT, HARRY</v>
          </cell>
          <cell r="AO657" t="str">
            <v>HG2554</v>
          </cell>
          <cell r="AP657" t="str">
            <v>Director Network Services</v>
          </cell>
          <cell r="AQ657" t="str">
            <v>HG2554@att.com</v>
          </cell>
          <cell r="AR657" t="str">
            <v>629 W 5TH ST</v>
          </cell>
          <cell r="AS657" t="str">
            <v>RM 164K</v>
          </cell>
          <cell r="AT657" t="str">
            <v>WINSTON SALEM</v>
          </cell>
          <cell r="AU657" t="str">
            <v>NC</v>
          </cell>
          <cell r="AV657">
            <v>3363910161</v>
          </cell>
          <cell r="AW657" t="str">
            <v>DC5607@att.com;BH6052@att.com;HG2554@att.com</v>
          </cell>
          <cell r="AY657" t="str">
            <v>32</v>
          </cell>
        </row>
        <row r="658">
          <cell r="A658" t="str">
            <v>RH1293</v>
          </cell>
          <cell r="B658">
            <v>339680</v>
          </cell>
          <cell r="C658" t="str">
            <v>HAMILTON, RONALD W</v>
          </cell>
          <cell r="D658">
            <v>36193</v>
          </cell>
          <cell r="E658" t="str">
            <v>CWA D3 BST Barg Unit - BST</v>
          </cell>
          <cell r="F658" t="str">
            <v>RF</v>
          </cell>
          <cell r="G658" t="str">
            <v>Active</v>
          </cell>
          <cell r="H658" t="str">
            <v>SE WS 32</v>
          </cell>
          <cell r="I658" t="str">
            <v>Electronic Technician</v>
          </cell>
          <cell r="J658" t="str">
            <v>BLKY55C80</v>
          </cell>
          <cell r="K658" t="str">
            <v>AT&amp;T FIELD OPERATIONS</v>
          </cell>
          <cell r="L658" t="str">
            <v>A1</v>
          </cell>
          <cell r="M658">
            <v>91130</v>
          </cell>
          <cell r="N658" t="str">
            <v>SUVL</v>
          </cell>
          <cell r="O658" t="str">
            <v>SC</v>
          </cell>
          <cell r="P658" t="str">
            <v>215 S MAIN ST</v>
          </cell>
          <cell r="Q658" t="str">
            <v>SUMMERVILLE</v>
          </cell>
          <cell r="R658" t="str">
            <v>29483-6009</v>
          </cell>
          <cell r="S658">
            <v>8438217345</v>
          </cell>
          <cell r="T658">
            <v>8434991945</v>
          </cell>
          <cell r="U658">
            <v>8436958892</v>
          </cell>
          <cell r="V658" t="str">
            <v>CATHERINE C ROBERTS</v>
          </cell>
          <cell r="W658" t="str">
            <v>CR0215</v>
          </cell>
          <cell r="X658" t="str">
            <v>Manager Network Services</v>
          </cell>
          <cell r="Y658" t="str">
            <v>CR0215@att.com</v>
          </cell>
          <cell r="Z658" t="str">
            <v>8 S ROOSEVELT ST</v>
          </cell>
          <cell r="AA658" t="str">
            <v>MANAGER'S OFFICE</v>
          </cell>
          <cell r="AB658" t="str">
            <v>YORK</v>
          </cell>
          <cell r="AC658" t="str">
            <v>SC</v>
          </cell>
          <cell r="AD658">
            <v>8036849210</v>
          </cell>
          <cell r="AE658" t="str">
            <v>HUTCHINSON, ROBERT W</v>
          </cell>
          <cell r="AF658" t="str">
            <v>BH3436</v>
          </cell>
          <cell r="AG658" t="str">
            <v>Area Manager Network Services</v>
          </cell>
          <cell r="AH658" t="str">
            <v>BH3436@att.com</v>
          </cell>
          <cell r="AI658" t="str">
            <v>201 DAHLONEGA ST</v>
          </cell>
          <cell r="AJ658" t="str">
            <v>N/A</v>
          </cell>
          <cell r="AK658" t="str">
            <v>CUMMING</v>
          </cell>
          <cell r="AL658" t="str">
            <v>GA</v>
          </cell>
          <cell r="AM658">
            <v>7708873575</v>
          </cell>
          <cell r="AN658" t="str">
            <v>PADGETT, TOMMY K</v>
          </cell>
          <cell r="AO658" t="str">
            <v>TP6203</v>
          </cell>
          <cell r="AP658" t="str">
            <v>AVP Network Services</v>
          </cell>
          <cell r="AQ658" t="str">
            <v>TP6203@att.com</v>
          </cell>
          <cell r="AR658" t="str">
            <v>4100 SOUTHSTREAM BLVD</v>
          </cell>
          <cell r="AS658" t="str">
            <v>0300A</v>
          </cell>
          <cell r="AT658" t="str">
            <v>CHARLOTTE</v>
          </cell>
          <cell r="AU658" t="str">
            <v>NC</v>
          </cell>
          <cell r="AV658">
            <v>9043800534</v>
          </cell>
          <cell r="AW658" t="str">
            <v>CR0215@att.com;BH3436@att.com;TP6203@att.com</v>
          </cell>
          <cell r="AY658" t="str">
            <v>32</v>
          </cell>
        </row>
        <row r="659">
          <cell r="A659" t="str">
            <v>JG7202</v>
          </cell>
          <cell r="B659">
            <v>339687</v>
          </cell>
          <cell r="C659" t="str">
            <v>GILES, JAMES E</v>
          </cell>
          <cell r="D659">
            <v>36089</v>
          </cell>
          <cell r="E659" t="str">
            <v>CWA D3 BST Barg Unit - BST</v>
          </cell>
          <cell r="F659" t="str">
            <v>RF</v>
          </cell>
          <cell r="G659" t="str">
            <v>Active</v>
          </cell>
          <cell r="H659" t="str">
            <v>SE WS 32</v>
          </cell>
          <cell r="I659" t="str">
            <v>Digital Technician</v>
          </cell>
          <cell r="J659" t="str">
            <v>BLNR63Z50</v>
          </cell>
          <cell r="K659" t="str">
            <v>AT&amp;T FIELD OPERATIONS</v>
          </cell>
          <cell r="L659" t="str">
            <v>A1</v>
          </cell>
          <cell r="M659" t="str">
            <v>900XA</v>
          </cell>
          <cell r="N659" t="str">
            <v>ORBG</v>
          </cell>
          <cell r="O659" t="str">
            <v>SC</v>
          </cell>
          <cell r="P659" t="str">
            <v>1675 JOE S JEFFORDS HWY</v>
          </cell>
          <cell r="Q659" t="str">
            <v>ORANGEBURG</v>
          </cell>
          <cell r="R659" t="str">
            <v>29115-7472</v>
          </cell>
          <cell r="S659">
            <v>8035330933</v>
          </cell>
          <cell r="T659">
            <v>8036148278</v>
          </cell>
          <cell r="U659">
            <v>8036789884</v>
          </cell>
          <cell r="V659" t="str">
            <v>AMANDA G BRYANT</v>
          </cell>
          <cell r="W659" t="str">
            <v>MB0438</v>
          </cell>
          <cell r="X659" t="str">
            <v>Manager Network Services</v>
          </cell>
          <cell r="Y659" t="str">
            <v>MB0438@att.com</v>
          </cell>
          <cell r="Z659" t="str">
            <v>2600 MEETING STREET RD</v>
          </cell>
          <cell r="AA659">
            <v>222</v>
          </cell>
          <cell r="AB659" t="str">
            <v>N CHARLESTON</v>
          </cell>
          <cell r="AC659" t="str">
            <v>SC</v>
          </cell>
          <cell r="AD659">
            <v>8437225180</v>
          </cell>
          <cell r="AE659" t="str">
            <v>VANDERFORD, KEVIN</v>
          </cell>
          <cell r="AF659" t="str">
            <v>KV8148</v>
          </cell>
          <cell r="AG659" t="str">
            <v>Area Manager Network Services</v>
          </cell>
          <cell r="AH659" t="str">
            <v>KV8148@att.com</v>
          </cell>
          <cell r="AI659" t="str">
            <v>218 COLLEGE ST</v>
          </cell>
          <cell r="AJ659">
            <v>106</v>
          </cell>
          <cell r="AK659" t="str">
            <v>GREENVILLE</v>
          </cell>
          <cell r="AL659" t="str">
            <v>SC</v>
          </cell>
          <cell r="AM659">
            <v>8642981720</v>
          </cell>
          <cell r="AN659" t="str">
            <v>LOYD, THOMAS R</v>
          </cell>
          <cell r="AO659" t="str">
            <v>TL7726</v>
          </cell>
          <cell r="AP659" t="str">
            <v>Director Network Services</v>
          </cell>
          <cell r="AQ659" t="str">
            <v>TL7726@att.com</v>
          </cell>
          <cell r="AR659" t="str">
            <v>1200 JVL CT</v>
          </cell>
          <cell r="AS659">
            <v>102</v>
          </cell>
          <cell r="AT659" t="str">
            <v>MARIETTA</v>
          </cell>
          <cell r="AU659" t="str">
            <v>GA</v>
          </cell>
          <cell r="AV659">
            <v>7709289301</v>
          </cell>
          <cell r="AW659" t="str">
            <v>MB0438@att.com;KV8148@att.com;TL7726@att.com</v>
          </cell>
          <cell r="AY659" t="str">
            <v>32</v>
          </cell>
        </row>
        <row r="660">
          <cell r="A660" t="str">
            <v>DH9346</v>
          </cell>
          <cell r="B660">
            <v>339689</v>
          </cell>
          <cell r="C660" t="str">
            <v>HUEY, DARLENE E</v>
          </cell>
          <cell r="D660">
            <v>38754</v>
          </cell>
          <cell r="E660" t="str">
            <v>CG1A</v>
          </cell>
          <cell r="F660" t="str">
            <v>RF</v>
          </cell>
          <cell r="G660" t="str">
            <v>Active</v>
          </cell>
          <cell r="H660" t="str">
            <v>SE WS 36</v>
          </cell>
          <cell r="I660" t="str">
            <v>Service Consultant / CPE</v>
          </cell>
          <cell r="J660" t="str">
            <v>ACNR21F50</v>
          </cell>
          <cell r="K660" t="str">
            <v>AT&amp;T FIELD OPERATIONS</v>
          </cell>
          <cell r="L660" t="str">
            <v>B1</v>
          </cell>
          <cell r="M660">
            <v>81257</v>
          </cell>
          <cell r="N660" t="str">
            <v>KNVL</v>
          </cell>
          <cell r="O660" t="str">
            <v>TN</v>
          </cell>
          <cell r="P660" t="str">
            <v>1701 WINSTON RD</v>
          </cell>
          <cell r="Q660" t="str">
            <v>KNOXVILLE</v>
          </cell>
          <cell r="R660" t="str">
            <v>37919-5527</v>
          </cell>
          <cell r="S660">
            <v>8654703126</v>
          </cell>
          <cell r="T660">
            <v>8657669103</v>
          </cell>
          <cell r="U660" t="str">
            <v>Not assigned</v>
          </cell>
          <cell r="V660" t="str">
            <v>RENE H GONZALEZ</v>
          </cell>
          <cell r="W660" t="str">
            <v>RG0538</v>
          </cell>
          <cell r="X660" t="str">
            <v>Area Manager Network Services</v>
          </cell>
          <cell r="Y660" t="str">
            <v>RG0538@att.com</v>
          </cell>
          <cell r="Z660" t="str">
            <v>6305 CARMEL RD</v>
          </cell>
          <cell r="AA660" t="str">
            <v>NA</v>
          </cell>
          <cell r="AB660" t="str">
            <v>CHARLOTTE</v>
          </cell>
          <cell r="AC660" t="str">
            <v>NC</v>
          </cell>
          <cell r="AD660">
            <v>7045445943</v>
          </cell>
          <cell r="AE660" t="str">
            <v>GRANT, HARRY</v>
          </cell>
          <cell r="AF660" t="str">
            <v>HG2554</v>
          </cell>
          <cell r="AG660" t="str">
            <v>Director Network Services</v>
          </cell>
          <cell r="AH660" t="str">
            <v>HG2554@att.com</v>
          </cell>
          <cell r="AI660" t="str">
            <v>629 W 5TH ST</v>
          </cell>
          <cell r="AJ660" t="str">
            <v>RM 164K</v>
          </cell>
          <cell r="AK660" t="str">
            <v>WINSTON SALEM</v>
          </cell>
          <cell r="AL660" t="str">
            <v>NC</v>
          </cell>
          <cell r="AM660">
            <v>3363910161</v>
          </cell>
          <cell r="AN660" t="str">
            <v>LOCUS, JOHN A</v>
          </cell>
          <cell r="AO660" t="str">
            <v>JL8597</v>
          </cell>
          <cell r="AP660" t="str">
            <v>VP-Installation &amp; Repair</v>
          </cell>
          <cell r="AQ660" t="str">
            <v>JL8597@att.com</v>
          </cell>
          <cell r="AR660" t="str">
            <v>208 S AKARD ST</v>
          </cell>
          <cell r="AS660">
            <v>2051</v>
          </cell>
          <cell r="AT660" t="str">
            <v>DALLAS</v>
          </cell>
          <cell r="AU660" t="str">
            <v>TX</v>
          </cell>
          <cell r="AV660">
            <v>2147575830</v>
          </cell>
          <cell r="AW660" t="str">
            <v>RG0538@att.com;HG2554@att.com;JL8597@att.com</v>
          </cell>
          <cell r="AY660" t="str">
            <v>36</v>
          </cell>
        </row>
        <row r="661">
          <cell r="A661" t="str">
            <v>DS6086</v>
          </cell>
          <cell r="B661">
            <v>339696</v>
          </cell>
          <cell r="C661" t="str">
            <v>SANCHEZ, DOMINGO</v>
          </cell>
          <cell r="D661">
            <v>35986</v>
          </cell>
          <cell r="E661" t="str">
            <v>CWA D3 BST Barg Unit - BST</v>
          </cell>
          <cell r="F661" t="str">
            <v>RF</v>
          </cell>
          <cell r="G661" t="str">
            <v>Active</v>
          </cell>
          <cell r="H661" t="str">
            <v>SE WS 32</v>
          </cell>
          <cell r="I661" t="str">
            <v>Electronic Technician</v>
          </cell>
          <cell r="J661" t="str">
            <v>BLNE31C50</v>
          </cell>
          <cell r="K661" t="str">
            <v>AT&amp;T FIELD OPERATIONS</v>
          </cell>
          <cell r="L661" t="str">
            <v>A1</v>
          </cell>
          <cell r="M661" t="str">
            <v>E8636</v>
          </cell>
          <cell r="N661" t="str">
            <v>VRBH</v>
          </cell>
          <cell r="O661" t="str">
            <v>FL</v>
          </cell>
          <cell r="P661" t="str">
            <v>1976 16TH AVE</v>
          </cell>
          <cell r="Q661" t="str">
            <v>VERO BEACH</v>
          </cell>
          <cell r="R661" t="str">
            <v>32960-6110</v>
          </cell>
          <cell r="S661">
            <v>7725699921</v>
          </cell>
          <cell r="T661">
            <v>7725327018</v>
          </cell>
          <cell r="U661">
            <v>7723421468</v>
          </cell>
          <cell r="V661" t="str">
            <v>WALTER T MCTHENNY</v>
          </cell>
          <cell r="W661" t="str">
            <v>WM5065</v>
          </cell>
          <cell r="X661" t="str">
            <v>Manager Network Services</v>
          </cell>
          <cell r="Y661" t="str">
            <v>WM5065@att.com</v>
          </cell>
          <cell r="Z661" t="str">
            <v>728 PALMETTO AVE</v>
          </cell>
          <cell r="AA661" t="str">
            <v>ROOM 215</v>
          </cell>
          <cell r="AB661" t="str">
            <v>MELBOURNE</v>
          </cell>
          <cell r="AC661" t="str">
            <v>FL</v>
          </cell>
          <cell r="AD661">
            <v>3217239076</v>
          </cell>
          <cell r="AE661" t="str">
            <v>DOOHER, PATRICK F</v>
          </cell>
          <cell r="AF661" t="str">
            <v>PD2392</v>
          </cell>
          <cell r="AG661" t="str">
            <v>Area Manager Network Services</v>
          </cell>
          <cell r="AH661" t="str">
            <v>PD2392@att.com</v>
          </cell>
          <cell r="AI661" t="str">
            <v>3402 ENTERPRISE RD</v>
          </cell>
          <cell r="AJ661">
            <v>1</v>
          </cell>
          <cell r="AK661" t="str">
            <v>FORT PIERCE</v>
          </cell>
          <cell r="AL661" t="str">
            <v>FL</v>
          </cell>
          <cell r="AM661">
            <v>8139832900</v>
          </cell>
          <cell r="AN661" t="str">
            <v>KOONTZ, GARY M</v>
          </cell>
          <cell r="AO661" t="str">
            <v>GK1541</v>
          </cell>
          <cell r="AP661" t="str">
            <v>Director Network Services</v>
          </cell>
          <cell r="AQ661" t="str">
            <v>GK1541@att.com</v>
          </cell>
          <cell r="AR661" t="str">
            <v>7900 MANDARIN DR</v>
          </cell>
          <cell r="AS661">
            <v>203</v>
          </cell>
          <cell r="AT661" t="str">
            <v>ORLANDO</v>
          </cell>
          <cell r="AU661" t="str">
            <v>FL</v>
          </cell>
          <cell r="AV661">
            <v>4078266251</v>
          </cell>
          <cell r="AW661" t="str">
            <v>WM5065@att.com;PD2392@att.com;GK1541@att.com</v>
          </cell>
          <cell r="AY661" t="str">
            <v>32</v>
          </cell>
        </row>
        <row r="662">
          <cell r="A662" t="str">
            <v>RN2773</v>
          </cell>
          <cell r="B662">
            <v>339697</v>
          </cell>
          <cell r="C662" t="str">
            <v>NORFLEET, ROBERT M</v>
          </cell>
          <cell r="D662">
            <v>29220</v>
          </cell>
          <cell r="E662" t="str">
            <v>CWA D3 BST Barg Unit - BST</v>
          </cell>
          <cell r="F662" t="str">
            <v>RF</v>
          </cell>
          <cell r="G662" t="str">
            <v>Active</v>
          </cell>
          <cell r="H662" t="str">
            <v>SE WS 32</v>
          </cell>
          <cell r="I662" t="str">
            <v>Facility Technician</v>
          </cell>
          <cell r="J662" t="str">
            <v>BLKY3AJ60</v>
          </cell>
          <cell r="K662" t="str">
            <v>AT&amp;T FIELD OPERATIONS</v>
          </cell>
          <cell r="L662" t="str">
            <v>A1</v>
          </cell>
          <cell r="M662">
            <v>82397</v>
          </cell>
          <cell r="N662" t="str">
            <v>NSVL</v>
          </cell>
          <cell r="O662" t="str">
            <v>TN</v>
          </cell>
          <cell r="P662" t="str">
            <v>6405 CENTENNIAL BLVD</v>
          </cell>
          <cell r="Q662" t="str">
            <v>NASHVILLE</v>
          </cell>
          <cell r="R662" t="str">
            <v>37209-1102</v>
          </cell>
          <cell r="S662">
            <v>6152279663</v>
          </cell>
          <cell r="T662">
            <v>6154302734</v>
          </cell>
          <cell r="U662">
            <v>6157996204</v>
          </cell>
          <cell r="V662" t="str">
            <v>DAVID MCCOY</v>
          </cell>
          <cell r="W662" t="str">
            <v>DM7588</v>
          </cell>
          <cell r="X662" t="str">
            <v>Manager Network Services</v>
          </cell>
          <cell r="Y662" t="str">
            <v>DM7588@att.com</v>
          </cell>
          <cell r="Z662" t="str">
            <v>3106 AMBROSE AVE</v>
          </cell>
          <cell r="AA662" t="str">
            <v>N/A</v>
          </cell>
          <cell r="AB662" t="str">
            <v>NASHVILLE</v>
          </cell>
          <cell r="AC662" t="str">
            <v>TN</v>
          </cell>
          <cell r="AD662">
            <v>6159741398</v>
          </cell>
          <cell r="AE662" t="str">
            <v>DALTON, CHRISTOPHER L</v>
          </cell>
          <cell r="AF662" t="str">
            <v>CD9898</v>
          </cell>
          <cell r="AG662" t="str">
            <v>Area Manager Network Services</v>
          </cell>
          <cell r="AH662" t="str">
            <v>CD9898@att.com</v>
          </cell>
          <cell r="AI662" t="str">
            <v>5841 NOLENSVILLE PIKE</v>
          </cell>
          <cell r="AJ662">
            <v>1</v>
          </cell>
          <cell r="AK662" t="str">
            <v>NASHVILLE</v>
          </cell>
          <cell r="AL662" t="str">
            <v>TN</v>
          </cell>
          <cell r="AM662">
            <v>6153332696</v>
          </cell>
          <cell r="AN662" t="str">
            <v>MABE, JAMES F</v>
          </cell>
          <cell r="AO662" t="str">
            <v>JM4559</v>
          </cell>
          <cell r="AP662" t="str">
            <v>Director Network Services</v>
          </cell>
          <cell r="AQ662" t="str">
            <v>JM4559@att.com</v>
          </cell>
          <cell r="AR662" t="str">
            <v>9733 PARKSIDE DR</v>
          </cell>
          <cell r="AS662" t="str">
            <v>1ST FLR</v>
          </cell>
          <cell r="AT662" t="str">
            <v>KNOXVILLE</v>
          </cell>
          <cell r="AU662" t="str">
            <v>TN</v>
          </cell>
          <cell r="AV662">
            <v>8655398555</v>
          </cell>
          <cell r="AW662" t="str">
            <v>DM7588@att.com;CD9898@att.com;JM4559@att.com</v>
          </cell>
          <cell r="AY662" t="str">
            <v>32</v>
          </cell>
        </row>
        <row r="663">
          <cell r="A663" t="str">
            <v>BS2271</v>
          </cell>
          <cell r="B663">
            <v>339705</v>
          </cell>
          <cell r="C663" t="str">
            <v>SMITH, BUCKINGHAM E</v>
          </cell>
          <cell r="D663">
            <v>35996</v>
          </cell>
          <cell r="E663" t="str">
            <v>CG1A</v>
          </cell>
          <cell r="F663" t="str">
            <v>RF</v>
          </cell>
          <cell r="G663" t="str">
            <v>Active</v>
          </cell>
          <cell r="H663" t="str">
            <v>SE WS 32</v>
          </cell>
          <cell r="I663" t="str">
            <v>Systems Technician</v>
          </cell>
          <cell r="J663" t="str">
            <v>ACNR53F50</v>
          </cell>
          <cell r="K663" t="str">
            <v>AT&amp;T FIELD OPERATIONS</v>
          </cell>
          <cell r="L663" t="str">
            <v>A1</v>
          </cell>
          <cell r="M663">
            <v>70140</v>
          </cell>
          <cell r="N663" t="str">
            <v>JCSN</v>
          </cell>
          <cell r="O663" t="str">
            <v>MS</v>
          </cell>
          <cell r="P663" t="str">
            <v>5723 HIGHWAY 18 W</v>
          </cell>
          <cell r="Q663" t="str">
            <v>JACKSON</v>
          </cell>
          <cell r="R663" t="str">
            <v>39209-9604</v>
          </cell>
          <cell r="S663">
            <v>6019687156</v>
          </cell>
          <cell r="T663">
            <v>6019687156</v>
          </cell>
          <cell r="U663" t="str">
            <v>Not assigned</v>
          </cell>
          <cell r="V663" t="str">
            <v>CHRISTOPHER M JOHNSTON</v>
          </cell>
          <cell r="W663" t="str">
            <v>CJ6191</v>
          </cell>
          <cell r="X663" t="str">
            <v>Manager Network Services</v>
          </cell>
          <cell r="Y663" t="str">
            <v>CJ6191@att.com</v>
          </cell>
          <cell r="Z663" t="str">
            <v>5723 HIGHWAY 18 W</v>
          </cell>
          <cell r="AA663" t="str">
            <v>#</v>
          </cell>
          <cell r="AB663" t="str">
            <v>JACKSON</v>
          </cell>
          <cell r="AC663" t="str">
            <v>MS</v>
          </cell>
          <cell r="AD663">
            <v>6016223829</v>
          </cell>
          <cell r="AE663" t="str">
            <v>WATTS, ROBERT T</v>
          </cell>
          <cell r="AF663" t="str">
            <v>TW9261</v>
          </cell>
          <cell r="AG663" t="str">
            <v>Area Manager Network Services</v>
          </cell>
          <cell r="AH663" t="str">
            <v>TW9261@att.com</v>
          </cell>
          <cell r="AI663" t="str">
            <v>512 BROOKMAN DR</v>
          </cell>
          <cell r="AJ663" t="str">
            <v>NA</v>
          </cell>
          <cell r="AK663" t="str">
            <v>BROOKHAVEN</v>
          </cell>
          <cell r="AL663" t="str">
            <v>MS</v>
          </cell>
          <cell r="AM663">
            <v>6018339046</v>
          </cell>
          <cell r="AN663" t="str">
            <v>HOOVER, STEVEN M</v>
          </cell>
          <cell r="AO663" t="str">
            <v>SH0444</v>
          </cell>
          <cell r="AP663" t="str">
            <v>Director Network Services</v>
          </cell>
          <cell r="AQ663" t="str">
            <v>SH0444@att.com</v>
          </cell>
          <cell r="AR663" t="str">
            <v>115 W ADAMS AVE</v>
          </cell>
          <cell r="AS663" t="str">
            <v>ROOM 101</v>
          </cell>
          <cell r="AT663" t="str">
            <v>KIRKWOOD</v>
          </cell>
          <cell r="AU663" t="str">
            <v>MO</v>
          </cell>
          <cell r="AV663">
            <v>3149573800</v>
          </cell>
          <cell r="AW663" t="str">
            <v>CJ6191@att.com;TW9261@att.com;SH0444@att.com</v>
          </cell>
          <cell r="AY663" t="str">
            <v>32</v>
          </cell>
        </row>
        <row r="664">
          <cell r="A664" t="str">
            <v>RH3433</v>
          </cell>
          <cell r="B664">
            <v>339706</v>
          </cell>
          <cell r="C664" t="str">
            <v>HAWKINS, RUSSELL K</v>
          </cell>
          <cell r="D664">
            <v>36327</v>
          </cell>
          <cell r="E664" t="str">
            <v>CWA D3 BST Barg Unit - BST</v>
          </cell>
          <cell r="F664" t="str">
            <v>RF</v>
          </cell>
          <cell r="G664" t="str">
            <v>Active</v>
          </cell>
          <cell r="H664" t="str">
            <v>SE WS 32</v>
          </cell>
          <cell r="I664" t="str">
            <v>Facility Technician</v>
          </cell>
          <cell r="J664" t="str">
            <v>BLKC0TF30</v>
          </cell>
          <cell r="K664" t="str">
            <v>AT&amp;T TECHNOLOGY OPERATIONS</v>
          </cell>
          <cell r="L664" t="str">
            <v>A1</v>
          </cell>
          <cell r="M664">
            <v>51347</v>
          </cell>
          <cell r="N664" t="str">
            <v>LSVL</v>
          </cell>
          <cell r="O664" t="str">
            <v>KY</v>
          </cell>
          <cell r="P664" t="str">
            <v>1264 OLD FERN VALLEY RD</v>
          </cell>
          <cell r="Q664" t="str">
            <v>LOUISVILLE</v>
          </cell>
          <cell r="R664" t="str">
            <v>40219-1903</v>
          </cell>
          <cell r="S664">
            <v>5029681609</v>
          </cell>
          <cell r="T664">
            <v>5028270991</v>
          </cell>
          <cell r="U664">
            <v>5023487475</v>
          </cell>
          <cell r="V664" t="str">
            <v>ROBERT T MCCLURKIN</v>
          </cell>
          <cell r="W664" t="str">
            <v>RX6863</v>
          </cell>
          <cell r="X664" t="str">
            <v>Mgr Construction &amp; Engrg+</v>
          </cell>
          <cell r="Y664" t="str">
            <v>RX6863@att.com</v>
          </cell>
          <cell r="Z664" t="str">
            <v>1264 OLD FERN VALLEY RD</v>
          </cell>
          <cell r="AA664" t="str">
            <v>N/A</v>
          </cell>
          <cell r="AB664" t="str">
            <v>LOUISVILLE</v>
          </cell>
          <cell r="AC664" t="str">
            <v>KY</v>
          </cell>
          <cell r="AD664">
            <v>5026568116</v>
          </cell>
          <cell r="AE664" t="str">
            <v>FILLEY, RICHARD D</v>
          </cell>
          <cell r="AF664" t="str">
            <v>RF8030</v>
          </cell>
          <cell r="AG664" t="str">
            <v>Area Mgr Construction &amp; Engrg+</v>
          </cell>
          <cell r="AH664" t="str">
            <v>RF8030@att.com</v>
          </cell>
          <cell r="AI664" t="str">
            <v>3719 BARDSTOWN RD</v>
          </cell>
          <cell r="AJ664" t="str">
            <v>N/A</v>
          </cell>
          <cell r="AK664" t="str">
            <v>LOUISVILLE</v>
          </cell>
          <cell r="AL664" t="str">
            <v>KY</v>
          </cell>
          <cell r="AM664">
            <v>5026414070</v>
          </cell>
          <cell r="AN664" t="str">
            <v>SPARKS, DANIEL T</v>
          </cell>
          <cell r="AO664" t="str">
            <v>DS7573</v>
          </cell>
          <cell r="AP664" t="str">
            <v>Director Access-Construction &amp; Engrg+</v>
          </cell>
          <cell r="AQ664" t="str">
            <v>DS7573@att.com</v>
          </cell>
          <cell r="AR664" t="str">
            <v>9733 PARKSIDE DR</v>
          </cell>
          <cell r="AS664" t="str">
            <v>N/A</v>
          </cell>
          <cell r="AT664" t="str">
            <v>KNOXVILLE</v>
          </cell>
          <cell r="AU664" t="str">
            <v>TN</v>
          </cell>
          <cell r="AV664">
            <v>8655398587</v>
          </cell>
          <cell r="AW664" t="str">
            <v>RX6863@att.com;RF8030@att.com;DS7573@att.com</v>
          </cell>
          <cell r="AY664" t="str">
            <v>32</v>
          </cell>
        </row>
        <row r="665">
          <cell r="A665" t="str">
            <v>SM9009</v>
          </cell>
          <cell r="B665">
            <v>339709</v>
          </cell>
          <cell r="C665" t="str">
            <v>MCCOLLUM, SHARON</v>
          </cell>
          <cell r="D665">
            <v>36420</v>
          </cell>
          <cell r="E665" t="str">
            <v>CWA D3 BST Barg Unit - BST</v>
          </cell>
          <cell r="F665" t="str">
            <v>RF</v>
          </cell>
          <cell r="G665" t="str">
            <v>Active</v>
          </cell>
          <cell r="H665" t="str">
            <v>SE WS 20</v>
          </cell>
          <cell r="I665" t="str">
            <v>Maintenance Administrator</v>
          </cell>
          <cell r="J665" t="str">
            <v>BLHF913A6</v>
          </cell>
          <cell r="K665" t="str">
            <v>AT&amp;T DIGITAL, RETAIL &amp; CARE</v>
          </cell>
          <cell r="L665" t="str">
            <v>A1</v>
          </cell>
          <cell r="M665">
            <v>51302</v>
          </cell>
          <cell r="N665" t="str">
            <v>LSVL</v>
          </cell>
          <cell r="O665" t="str">
            <v>KY</v>
          </cell>
          <cell r="P665" t="str">
            <v>4600 S 2ND ST</v>
          </cell>
          <cell r="Q665" t="str">
            <v>LOUISVILLE</v>
          </cell>
          <cell r="R665" t="str">
            <v>40214-1928</v>
          </cell>
          <cell r="S665">
            <v>5043642601</v>
          </cell>
          <cell r="T665" t="str">
            <v>Not assigned</v>
          </cell>
          <cell r="U665">
            <v>5023036984</v>
          </cell>
          <cell r="V665" t="str">
            <v>LEAH G ATER</v>
          </cell>
          <cell r="W665" t="str">
            <v>LA2344</v>
          </cell>
          <cell r="X665" t="str">
            <v>Mgr Network Cust Svc Ctrs</v>
          </cell>
          <cell r="Y665" t="str">
            <v>LA2344@att.com</v>
          </cell>
          <cell r="Z665" t="str">
            <v>4600 S 2ND ST</v>
          </cell>
          <cell r="AA665" t="str">
            <v>FLR 1</v>
          </cell>
          <cell r="AB665" t="str">
            <v>LOUISVILLE</v>
          </cell>
          <cell r="AC665" t="str">
            <v>KY</v>
          </cell>
          <cell r="AD665">
            <v>5023642614</v>
          </cell>
          <cell r="AE665" t="str">
            <v>BARTLETT, MICHAEL E</v>
          </cell>
          <cell r="AF665" t="str">
            <v>MB2556</v>
          </cell>
          <cell r="AG665" t="str">
            <v>Area Mgr Network Cust Svc Ctr</v>
          </cell>
          <cell r="AH665" t="str">
            <v>MB2556@att.com</v>
          </cell>
          <cell r="AI665" t="str">
            <v>2000 TOWN CENTER BLVD</v>
          </cell>
          <cell r="AJ665">
            <v>224</v>
          </cell>
          <cell r="AK665" t="str">
            <v>ORANGE PARK</v>
          </cell>
          <cell r="AL665" t="str">
            <v>FL</v>
          </cell>
          <cell r="AM665">
            <v>9042156441</v>
          </cell>
          <cell r="AN665" t="str">
            <v>YOEST, DAVID M</v>
          </cell>
          <cell r="AO665" t="str">
            <v>DY3267</v>
          </cell>
          <cell r="AP665" t="str">
            <v>Director Network Cust Svc Ctr</v>
          </cell>
          <cell r="AQ665" t="str">
            <v>DY3267@att.com</v>
          </cell>
          <cell r="AR665" t="str">
            <v>22516 GATEWAY CENTER DR</v>
          </cell>
          <cell r="AS665" t="str">
            <v>WASHDCGC</v>
          </cell>
          <cell r="AT665" t="str">
            <v>CLARKSBURG</v>
          </cell>
          <cell r="AU665" t="str">
            <v>MD</v>
          </cell>
          <cell r="AV665">
            <v>3014443690</v>
          </cell>
          <cell r="AW665" t="str">
            <v>LA2344@att.com;MB2556@att.com;DY3267@att.com</v>
          </cell>
          <cell r="AY665" t="str">
            <v>20</v>
          </cell>
        </row>
        <row r="666">
          <cell r="A666" t="str">
            <v>DE1878</v>
          </cell>
          <cell r="B666">
            <v>339710</v>
          </cell>
          <cell r="C666" t="str">
            <v>EMERIC, DAMASO</v>
          </cell>
          <cell r="D666">
            <v>36087</v>
          </cell>
          <cell r="E666" t="str">
            <v>CWA D3 BST Barg Unit - BST</v>
          </cell>
          <cell r="F666" t="str">
            <v>RF</v>
          </cell>
          <cell r="G666" t="str">
            <v>Active</v>
          </cell>
          <cell r="H666" t="str">
            <v>SE WS 32</v>
          </cell>
          <cell r="I666" t="str">
            <v>Facility Technician</v>
          </cell>
          <cell r="J666" t="str">
            <v>BLKC0FA30</v>
          </cell>
          <cell r="K666" t="str">
            <v>AT&amp;T TECHNOLOGY OPERATIONS</v>
          </cell>
          <cell r="L666" t="str">
            <v>A1</v>
          </cell>
          <cell r="M666">
            <v>33339</v>
          </cell>
          <cell r="N666" t="str">
            <v>ORLD</v>
          </cell>
          <cell r="O666" t="str">
            <v>FL</v>
          </cell>
          <cell r="P666" t="str">
            <v>450 N GOLDENROD RD</v>
          </cell>
          <cell r="Q666" t="str">
            <v>ORLANDO</v>
          </cell>
          <cell r="R666" t="str">
            <v>32807-8210</v>
          </cell>
          <cell r="S666">
            <v>4073805472</v>
          </cell>
          <cell r="T666">
            <v>4072475395</v>
          </cell>
          <cell r="U666" t="str">
            <v>Not assigned</v>
          </cell>
          <cell r="V666" t="str">
            <v>MICHAEL G GORAK</v>
          </cell>
          <cell r="W666" t="str">
            <v>MG0180</v>
          </cell>
          <cell r="X666" t="str">
            <v>Mgr Construction &amp; Engrg+</v>
          </cell>
          <cell r="Y666" t="str">
            <v>MG0180@att.com</v>
          </cell>
          <cell r="Z666" t="str">
            <v>450 N GOLDENROD RD</v>
          </cell>
          <cell r="AA666">
            <v>138</v>
          </cell>
          <cell r="AB666" t="str">
            <v>ORLANDO</v>
          </cell>
          <cell r="AC666" t="str">
            <v>FL</v>
          </cell>
          <cell r="AD666">
            <v>4077667925</v>
          </cell>
          <cell r="AE666" t="str">
            <v>CAMERON, KENNETH</v>
          </cell>
          <cell r="AF666" t="str">
            <v>KC6092</v>
          </cell>
          <cell r="AG666" t="str">
            <v>Area Mgr Construction &amp; Engrg+</v>
          </cell>
          <cell r="AH666" t="str">
            <v>KC6092@att.com</v>
          </cell>
          <cell r="AI666" t="str">
            <v>1500 HERBERT ST</v>
          </cell>
          <cell r="AJ666" t="str">
            <v>FL1</v>
          </cell>
          <cell r="AK666" t="str">
            <v>PORT ORANGE</v>
          </cell>
          <cell r="AL666" t="str">
            <v>FL</v>
          </cell>
          <cell r="AM666">
            <v>3862121698</v>
          </cell>
          <cell r="AN666" t="str">
            <v>FRADY, ZACHARY R</v>
          </cell>
          <cell r="AO666" t="str">
            <v>ZF2149</v>
          </cell>
          <cell r="AP666" t="str">
            <v>Director Access-Construction &amp; Engrg+</v>
          </cell>
          <cell r="AQ666" t="str">
            <v>ZF2149@att.com</v>
          </cell>
          <cell r="AR666" t="str">
            <v>9400 HISTORIC KINGS RD S</v>
          </cell>
          <cell r="AS666" t="str">
            <v>OFFICE 125</v>
          </cell>
          <cell r="AT666" t="str">
            <v>JACKSONVILLE</v>
          </cell>
          <cell r="AU666" t="str">
            <v>FL</v>
          </cell>
          <cell r="AV666">
            <v>7706250824</v>
          </cell>
          <cell r="AW666" t="str">
            <v>MG0180@att.com;KC6092@att.com;ZF2149@att.com</v>
          </cell>
          <cell r="AY666" t="str">
            <v>32</v>
          </cell>
        </row>
        <row r="667">
          <cell r="A667" t="str">
            <v>MS7992</v>
          </cell>
          <cell r="B667">
            <v>339712</v>
          </cell>
          <cell r="C667" t="str">
            <v>SMITH, MARY K</v>
          </cell>
          <cell r="D667">
            <v>28944</v>
          </cell>
          <cell r="E667" t="str">
            <v>CWA D3 BST Barg Unit - BST</v>
          </cell>
          <cell r="F667" t="str">
            <v>RF</v>
          </cell>
          <cell r="G667" t="str">
            <v>Active</v>
          </cell>
          <cell r="H667" t="str">
            <v>SE WS 20</v>
          </cell>
          <cell r="I667" t="str">
            <v>Maintenance Administrator</v>
          </cell>
          <cell r="J667" t="str">
            <v>BLHF913A2</v>
          </cell>
          <cell r="K667" t="str">
            <v>AT&amp;T DIGITAL, RETAIL &amp; CARE</v>
          </cell>
          <cell r="L667" t="str">
            <v>A1</v>
          </cell>
          <cell r="M667">
            <v>51302</v>
          </cell>
          <cell r="N667" t="str">
            <v>LSVL</v>
          </cell>
          <cell r="O667" t="str">
            <v>KY</v>
          </cell>
          <cell r="P667" t="str">
            <v>4600 S 2ND ST</v>
          </cell>
          <cell r="Q667" t="str">
            <v>LOUISVILLE</v>
          </cell>
          <cell r="R667" t="str">
            <v>40214-1928</v>
          </cell>
          <cell r="S667">
            <v>5023613210</v>
          </cell>
          <cell r="T667" t="str">
            <v>Not assigned</v>
          </cell>
          <cell r="U667" t="str">
            <v>Not assigned</v>
          </cell>
          <cell r="V667" t="str">
            <v>JEFFREY S WILLIAMS</v>
          </cell>
          <cell r="W667" t="str">
            <v>JW4880</v>
          </cell>
          <cell r="X667" t="str">
            <v>Mgr Network Cust Svc Ctrs</v>
          </cell>
          <cell r="Y667" t="str">
            <v>JW4880@att.com</v>
          </cell>
          <cell r="Z667" t="str">
            <v>4600 S 2ND ST</v>
          </cell>
          <cell r="AA667" t="str">
            <v>PCC</v>
          </cell>
          <cell r="AB667" t="str">
            <v>LOUISVILLE</v>
          </cell>
          <cell r="AC667" t="str">
            <v>KY</v>
          </cell>
          <cell r="AD667">
            <v>5023642612</v>
          </cell>
          <cell r="AE667" t="str">
            <v>BARTLETT, MICHAEL E</v>
          </cell>
          <cell r="AF667" t="str">
            <v>MB2556</v>
          </cell>
          <cell r="AG667" t="str">
            <v>Area Mgr Network Cust Svc Ctr</v>
          </cell>
          <cell r="AH667" t="str">
            <v>MB2556@att.com</v>
          </cell>
          <cell r="AI667" t="str">
            <v>2000 TOWN CENTER BLVD</v>
          </cell>
          <cell r="AJ667">
            <v>224</v>
          </cell>
          <cell r="AK667" t="str">
            <v>ORANGE PARK</v>
          </cell>
          <cell r="AL667" t="str">
            <v>FL</v>
          </cell>
          <cell r="AM667">
            <v>9042156441</v>
          </cell>
          <cell r="AN667" t="str">
            <v>YOEST, DAVID M</v>
          </cell>
          <cell r="AO667" t="str">
            <v>DY3267</v>
          </cell>
          <cell r="AP667" t="str">
            <v>Director Network Cust Svc Ctr</v>
          </cell>
          <cell r="AQ667" t="str">
            <v>DY3267@att.com</v>
          </cell>
          <cell r="AR667" t="str">
            <v>22516 GATEWAY CENTER DR</v>
          </cell>
          <cell r="AS667" t="str">
            <v>WASHDCGC</v>
          </cell>
          <cell r="AT667" t="str">
            <v>CLARKSBURG</v>
          </cell>
          <cell r="AU667" t="str">
            <v>MD</v>
          </cell>
          <cell r="AV667">
            <v>3014443690</v>
          </cell>
          <cell r="AW667" t="str">
            <v>JW4880@att.com;MB2556@att.com;DY3267@att.com</v>
          </cell>
          <cell r="AY667" t="str">
            <v>20</v>
          </cell>
        </row>
        <row r="668">
          <cell r="A668" t="str">
            <v>DW8589</v>
          </cell>
          <cell r="B668">
            <v>339714</v>
          </cell>
          <cell r="C668" t="str">
            <v>WEISS, DANA M</v>
          </cell>
          <cell r="D668">
            <v>36621</v>
          </cell>
          <cell r="E668" t="str">
            <v>CG1A</v>
          </cell>
          <cell r="F668" t="str">
            <v>RF</v>
          </cell>
          <cell r="G668" t="str">
            <v>Active</v>
          </cell>
          <cell r="H668" t="str">
            <v>SE WS 36</v>
          </cell>
          <cell r="I668" t="str">
            <v>Service Consultant / CPE</v>
          </cell>
          <cell r="J668" t="str">
            <v>ACNR23F10</v>
          </cell>
          <cell r="K668" t="str">
            <v>AT&amp;T FIELD OPERATIONS</v>
          </cell>
          <cell r="L668" t="str">
            <v>B1</v>
          </cell>
          <cell r="M668">
            <v>82278</v>
          </cell>
          <cell r="N668" t="str">
            <v>MRBO</v>
          </cell>
          <cell r="O668" t="str">
            <v>TN</v>
          </cell>
          <cell r="P668" t="str">
            <v>116 S CANNON AVE</v>
          </cell>
          <cell r="Q668" t="str">
            <v>MURFREESBORO</v>
          </cell>
          <cell r="R668" t="str">
            <v>37129-3506</v>
          </cell>
          <cell r="S668">
            <v>6159453748</v>
          </cell>
          <cell r="T668">
            <v>6159453748</v>
          </cell>
          <cell r="U668" t="str">
            <v>Not assigned</v>
          </cell>
          <cell r="V668" t="str">
            <v>SUZANNE H BELLAR</v>
          </cell>
          <cell r="W668" t="str">
            <v>SB2766</v>
          </cell>
          <cell r="X668" t="str">
            <v>Manager Network Services</v>
          </cell>
          <cell r="Y668" t="str">
            <v>SB2766@att.com</v>
          </cell>
          <cell r="Z668" t="str">
            <v>1820 ASHLAND CITY RD</v>
          </cell>
          <cell r="AA668" t="str">
            <v>NA</v>
          </cell>
          <cell r="AB668" t="str">
            <v>CLARKSVILLE</v>
          </cell>
          <cell r="AC668" t="str">
            <v>TN</v>
          </cell>
          <cell r="AD668">
            <v>2707243657</v>
          </cell>
          <cell r="AE668" t="str">
            <v>HUTCHISON, BARBARA S</v>
          </cell>
          <cell r="AF668" t="str">
            <v>BH6052</v>
          </cell>
          <cell r="AG668" t="str">
            <v>Area Manager Network Services</v>
          </cell>
          <cell r="AH668" t="str">
            <v>BH6052@att.com</v>
          </cell>
          <cell r="AI668" t="str">
            <v>1007 CHEATHAM ST</v>
          </cell>
          <cell r="AJ668" t="str">
            <v>NA</v>
          </cell>
          <cell r="AK668" t="str">
            <v>SPRINGFIELD</v>
          </cell>
          <cell r="AL668" t="str">
            <v>TN</v>
          </cell>
          <cell r="AM668">
            <v>6152394754</v>
          </cell>
          <cell r="AN668" t="str">
            <v>GRANT, HARRY</v>
          </cell>
          <cell r="AO668" t="str">
            <v>HG2554</v>
          </cell>
          <cell r="AP668" t="str">
            <v>Director Network Services</v>
          </cell>
          <cell r="AQ668" t="str">
            <v>HG2554@att.com</v>
          </cell>
          <cell r="AR668" t="str">
            <v>629 W 5TH ST</v>
          </cell>
          <cell r="AS668" t="str">
            <v>RM 164K</v>
          </cell>
          <cell r="AT668" t="str">
            <v>WINSTON SALEM</v>
          </cell>
          <cell r="AU668" t="str">
            <v>NC</v>
          </cell>
          <cell r="AV668">
            <v>3363910161</v>
          </cell>
          <cell r="AW668" t="str">
            <v>SB2766@att.com;BH6052@att.com;HG2554@att.com</v>
          </cell>
          <cell r="AY668" t="str">
            <v>36</v>
          </cell>
        </row>
        <row r="669">
          <cell r="A669" t="str">
            <v>LC0856</v>
          </cell>
          <cell r="B669">
            <v>339721</v>
          </cell>
          <cell r="C669" t="str">
            <v>CHARLES-PIERRE, LEROY B</v>
          </cell>
          <cell r="D669">
            <v>36784</v>
          </cell>
          <cell r="E669" t="str">
            <v>CWA D3 BST Barg Unit - BST</v>
          </cell>
          <cell r="F669" t="str">
            <v>RF</v>
          </cell>
          <cell r="G669" t="str">
            <v>Active</v>
          </cell>
          <cell r="H669" t="str">
            <v>SE WS 32</v>
          </cell>
          <cell r="I669" t="str">
            <v>Facility Technician</v>
          </cell>
          <cell r="J669" t="str">
            <v>BLNE41J90</v>
          </cell>
          <cell r="K669" t="str">
            <v>AT&amp;T FIELD OPERATIONS</v>
          </cell>
          <cell r="L669" t="str">
            <v>A1</v>
          </cell>
          <cell r="M669" t="str">
            <v>E8144</v>
          </cell>
          <cell r="N669" t="str">
            <v>BCRT</v>
          </cell>
          <cell r="O669" t="str">
            <v>FL</v>
          </cell>
          <cell r="P669" t="str">
            <v>1120 S ROGERS CIR</v>
          </cell>
          <cell r="Q669" t="str">
            <v>BOCA RATON</v>
          </cell>
          <cell r="R669" t="str">
            <v>33487-2709</v>
          </cell>
          <cell r="S669">
            <v>5619970101</v>
          </cell>
          <cell r="T669">
            <v>5612716635</v>
          </cell>
          <cell r="U669">
            <v>5612716635</v>
          </cell>
          <cell r="V669" t="str">
            <v>DANIEL BRITES</v>
          </cell>
          <cell r="W669" t="str">
            <v>DB9746</v>
          </cell>
          <cell r="X669" t="str">
            <v>Manager Network Services</v>
          </cell>
          <cell r="Y669" t="str">
            <v>DB9746@att.com</v>
          </cell>
          <cell r="Z669" t="str">
            <v>1120 S ROGERS CIR</v>
          </cell>
          <cell r="AA669">
            <v>1</v>
          </cell>
          <cell r="AB669" t="str">
            <v>BOCA RATON</v>
          </cell>
          <cell r="AC669" t="str">
            <v>FL</v>
          </cell>
          <cell r="AD669">
            <v>5613868519</v>
          </cell>
          <cell r="AE669" t="str">
            <v>ALBARRAN, GUIDO J</v>
          </cell>
          <cell r="AF669" t="str">
            <v>CA4675</v>
          </cell>
          <cell r="AG669" t="str">
            <v>Area Manager Network Services</v>
          </cell>
          <cell r="AH669" t="str">
            <v>CA4675@att.com</v>
          </cell>
          <cell r="AI669" t="str">
            <v>5140 CONGRESS AVE</v>
          </cell>
          <cell r="AJ669">
            <v>201</v>
          </cell>
          <cell r="AK669" t="str">
            <v>BOCA RATON</v>
          </cell>
          <cell r="AL669" t="str">
            <v>FL</v>
          </cell>
          <cell r="AM669">
            <v>5619949034</v>
          </cell>
          <cell r="AN669" t="str">
            <v>NUZUM, MICHAEL A</v>
          </cell>
          <cell r="AO669" t="str">
            <v>MN3125</v>
          </cell>
          <cell r="AP669" t="str">
            <v>Director Network Services</v>
          </cell>
          <cell r="AQ669" t="str">
            <v>MN3125@att.com</v>
          </cell>
          <cell r="AR669" t="str">
            <v>120 N K ST</v>
          </cell>
          <cell r="AS669">
            <v>327</v>
          </cell>
          <cell r="AT669" t="str">
            <v>LAKE WORTH</v>
          </cell>
          <cell r="AU669" t="str">
            <v>FL</v>
          </cell>
          <cell r="AV669">
            <v>5615409250</v>
          </cell>
          <cell r="AW669" t="str">
            <v>DB9746@att.com;CA4675@att.com;MN3125@att.com</v>
          </cell>
          <cell r="AY669" t="str">
            <v>32</v>
          </cell>
        </row>
        <row r="670">
          <cell r="A670" t="str">
            <v>TR1867</v>
          </cell>
          <cell r="B670">
            <v>339723</v>
          </cell>
          <cell r="C670" t="str">
            <v>REILLY, THOMAS J</v>
          </cell>
          <cell r="D670">
            <v>36164</v>
          </cell>
          <cell r="E670" t="str">
            <v>CWA D3 BST Barg Unit - BST</v>
          </cell>
          <cell r="F670" t="str">
            <v>RF</v>
          </cell>
          <cell r="G670" t="str">
            <v>Active</v>
          </cell>
          <cell r="H670" t="str">
            <v>SE WS 32</v>
          </cell>
          <cell r="I670" t="str">
            <v>Facility Technician</v>
          </cell>
          <cell r="J670" t="str">
            <v>BLNE36J60</v>
          </cell>
          <cell r="K670" t="str">
            <v>AT&amp;T FIELD OPERATIONS</v>
          </cell>
          <cell r="L670" t="str">
            <v>A1</v>
          </cell>
          <cell r="M670">
            <v>32244</v>
          </cell>
          <cell r="N670" t="str">
            <v>DYBH</v>
          </cell>
          <cell r="O670" t="str">
            <v>FL</v>
          </cell>
          <cell r="P670" t="str">
            <v>1861 MASON AVE</v>
          </cell>
          <cell r="Q670" t="str">
            <v>DAYTONA BEACH</v>
          </cell>
          <cell r="R670" t="str">
            <v>32117-5102</v>
          </cell>
          <cell r="S670">
            <v>3862744691</v>
          </cell>
          <cell r="T670">
            <v>3863418966</v>
          </cell>
          <cell r="U670">
            <v>3868529766</v>
          </cell>
          <cell r="V670" t="str">
            <v>STEVE D SEIBERT</v>
          </cell>
          <cell r="W670" t="str">
            <v>SS5373</v>
          </cell>
          <cell r="X670" t="str">
            <v>Manager Network Services</v>
          </cell>
          <cell r="Y670" t="str">
            <v>SS5373@att.com</v>
          </cell>
          <cell r="Z670" t="str">
            <v>1861 MASON AVE</v>
          </cell>
          <cell r="AA670">
            <v>104</v>
          </cell>
          <cell r="AB670" t="str">
            <v>DAYTONA BEACH</v>
          </cell>
          <cell r="AC670" t="str">
            <v>FL</v>
          </cell>
          <cell r="AD670">
            <v>3862958849</v>
          </cell>
          <cell r="AE670" t="str">
            <v>TOPEL, JAYSON R</v>
          </cell>
          <cell r="AF670" t="str">
            <v>JT5312</v>
          </cell>
          <cell r="AG670" t="str">
            <v>Area Manager Network Services</v>
          </cell>
          <cell r="AH670" t="str">
            <v>JT5312@att.com</v>
          </cell>
          <cell r="AI670" t="str">
            <v>520 KERRY DR</v>
          </cell>
          <cell r="AJ670">
            <v>125</v>
          </cell>
          <cell r="AK670" t="str">
            <v>ORLANDO</v>
          </cell>
          <cell r="AL670" t="str">
            <v>FL</v>
          </cell>
          <cell r="AM670">
            <v>9542545267</v>
          </cell>
          <cell r="AN670" t="str">
            <v>KOONTZ, GARY M</v>
          </cell>
          <cell r="AO670" t="str">
            <v>GK1541</v>
          </cell>
          <cell r="AP670" t="str">
            <v>Director Network Services</v>
          </cell>
          <cell r="AQ670" t="str">
            <v>GK1541@att.com</v>
          </cell>
          <cell r="AR670" t="str">
            <v>7900 MANDARIN DR</v>
          </cell>
          <cell r="AS670">
            <v>203</v>
          </cell>
          <cell r="AT670" t="str">
            <v>ORLANDO</v>
          </cell>
          <cell r="AU670" t="str">
            <v>FL</v>
          </cell>
          <cell r="AV670">
            <v>4078266251</v>
          </cell>
          <cell r="AW670" t="str">
            <v>SS5373@att.com;JT5312@att.com;GK1541@att.com</v>
          </cell>
          <cell r="AY670" t="str">
            <v>32</v>
          </cell>
        </row>
        <row r="671">
          <cell r="A671" t="str">
            <v>NF2169</v>
          </cell>
          <cell r="B671">
            <v>339733</v>
          </cell>
          <cell r="C671" t="str">
            <v>FRANKLIN, NORMAN K</v>
          </cell>
          <cell r="D671">
            <v>36640</v>
          </cell>
          <cell r="E671" t="str">
            <v>CWA D3 BST Barg Unit - BST</v>
          </cell>
          <cell r="F671" t="str">
            <v>RF</v>
          </cell>
          <cell r="G671" t="str">
            <v>Active</v>
          </cell>
          <cell r="H671" t="str">
            <v>SE WS 32</v>
          </cell>
          <cell r="I671" t="str">
            <v>Digital Technician</v>
          </cell>
          <cell r="J671" t="str">
            <v>BLNR23Z80</v>
          </cell>
          <cell r="K671" t="str">
            <v>AT&amp;T FIELD OPERATIONS</v>
          </cell>
          <cell r="L671" t="str">
            <v>A1</v>
          </cell>
          <cell r="M671">
            <v>53290</v>
          </cell>
          <cell r="N671" t="str">
            <v>MDVI</v>
          </cell>
          <cell r="O671" t="str">
            <v>KY</v>
          </cell>
          <cell r="P671" t="str">
            <v>1050 ISLAND FORD RD</v>
          </cell>
          <cell r="Q671" t="str">
            <v>MADISONVILLE</v>
          </cell>
          <cell r="R671" t="str">
            <v>42431-8057</v>
          </cell>
          <cell r="S671">
            <v>2708313005</v>
          </cell>
          <cell r="T671">
            <v>2709940753</v>
          </cell>
          <cell r="U671">
            <v>2706694344</v>
          </cell>
          <cell r="V671" t="str">
            <v>CHRISTOPHER L SLEDGE</v>
          </cell>
          <cell r="W671" t="str">
            <v>CS7335</v>
          </cell>
          <cell r="X671" t="str">
            <v>Manager Network Services</v>
          </cell>
          <cell r="Y671" t="str">
            <v>CS7335@att.com</v>
          </cell>
          <cell r="Z671" t="str">
            <v>1150 STATE ST</v>
          </cell>
          <cell r="AA671" t="str">
            <v>1ST FLR</v>
          </cell>
          <cell r="AB671" t="str">
            <v>BOWLING GREEN</v>
          </cell>
          <cell r="AC671" t="str">
            <v>KY</v>
          </cell>
          <cell r="AD671">
            <v>2707912182</v>
          </cell>
          <cell r="AE671" t="str">
            <v>HUTCHISON, BARBARA S</v>
          </cell>
          <cell r="AF671" t="str">
            <v>BH6052</v>
          </cell>
          <cell r="AG671" t="str">
            <v>Area Manager Network Services</v>
          </cell>
          <cell r="AH671" t="str">
            <v>BH6052@att.com</v>
          </cell>
          <cell r="AI671" t="str">
            <v>1007 CHEATHAM ST</v>
          </cell>
          <cell r="AJ671" t="str">
            <v>NA</v>
          </cell>
          <cell r="AK671" t="str">
            <v>SPRINGFIELD</v>
          </cell>
          <cell r="AL671" t="str">
            <v>TN</v>
          </cell>
          <cell r="AM671">
            <v>6152394754</v>
          </cell>
          <cell r="AN671" t="str">
            <v>GRANT, HARRY</v>
          </cell>
          <cell r="AO671" t="str">
            <v>HG2554</v>
          </cell>
          <cell r="AP671" t="str">
            <v>Director Network Services</v>
          </cell>
          <cell r="AQ671" t="str">
            <v>HG2554@att.com</v>
          </cell>
          <cell r="AR671" t="str">
            <v>629 W 5TH ST</v>
          </cell>
          <cell r="AS671" t="str">
            <v>RM 164K</v>
          </cell>
          <cell r="AT671" t="str">
            <v>WINSTON SALEM</v>
          </cell>
          <cell r="AU671" t="str">
            <v>NC</v>
          </cell>
          <cell r="AV671">
            <v>3363910161</v>
          </cell>
          <cell r="AW671" t="str">
            <v>CS7335@att.com;BH6052@att.com;HG2554@att.com</v>
          </cell>
          <cell r="AY671" t="str">
            <v>32</v>
          </cell>
        </row>
        <row r="672">
          <cell r="A672" t="str">
            <v>JV5387</v>
          </cell>
          <cell r="B672">
            <v>339739</v>
          </cell>
          <cell r="C672" t="str">
            <v>VERGARA, JOSE</v>
          </cell>
          <cell r="D672">
            <v>36665</v>
          </cell>
          <cell r="E672" t="str">
            <v>CWA D3 BST Barg Unit - BST</v>
          </cell>
          <cell r="F672" t="str">
            <v>RF</v>
          </cell>
          <cell r="G672" t="str">
            <v>Active</v>
          </cell>
          <cell r="H672" t="str">
            <v>10/IY</v>
          </cell>
          <cell r="I672" t="str">
            <v>Services Technician</v>
          </cell>
          <cell r="J672" t="str">
            <v>BLNE46J80</v>
          </cell>
          <cell r="K672" t="str">
            <v>AT&amp;T FIELD OPERATIONS</v>
          </cell>
          <cell r="L672" t="str">
            <v>A1</v>
          </cell>
          <cell r="M672" t="str">
            <v>M01CG</v>
          </cell>
          <cell r="N672" t="str">
            <v>MIAM</v>
          </cell>
          <cell r="O672" t="str">
            <v>FL</v>
          </cell>
          <cell r="P672" t="str">
            <v>13305 NW 45TH AVE</v>
          </cell>
          <cell r="Q672" t="str">
            <v>OPA LOCKA</v>
          </cell>
          <cell r="R672" t="str">
            <v>33054-4407</v>
          </cell>
          <cell r="S672">
            <v>3052971122</v>
          </cell>
          <cell r="T672">
            <v>3054091472</v>
          </cell>
          <cell r="U672">
            <v>3054091472</v>
          </cell>
          <cell r="V672" t="str">
            <v>MICHAEL RADLER</v>
          </cell>
          <cell r="W672" t="str">
            <v>MR2083</v>
          </cell>
          <cell r="X672" t="str">
            <v>Manager Network Services</v>
          </cell>
          <cell r="Y672" t="str">
            <v>MR2083@att.com</v>
          </cell>
          <cell r="Z672" t="str">
            <v>13305 NW 45TH AVE</v>
          </cell>
          <cell r="AA672">
            <v>1</v>
          </cell>
          <cell r="AB672" t="str">
            <v>OPA LOCKA</v>
          </cell>
          <cell r="AC672" t="str">
            <v>FL</v>
          </cell>
          <cell r="AD672">
            <v>3056885451</v>
          </cell>
          <cell r="AE672" t="str">
            <v>GARCIA, YBRAHIM</v>
          </cell>
          <cell r="AF672" t="str">
            <v>AG2273</v>
          </cell>
          <cell r="AG672" t="str">
            <v>Area Manager Network Services</v>
          </cell>
          <cell r="AH672" t="str">
            <v>AG2273@att.com</v>
          </cell>
          <cell r="AI672" t="str">
            <v>13900 PINES BLVD</v>
          </cell>
          <cell r="AJ672" t="str">
            <v>UVERSE</v>
          </cell>
          <cell r="AK672" t="str">
            <v>PEMBROKE PINES</v>
          </cell>
          <cell r="AL672" t="str">
            <v>FL</v>
          </cell>
          <cell r="AM672">
            <v>3054091558</v>
          </cell>
          <cell r="AN672" t="str">
            <v>NUZUM, MICHAEL A</v>
          </cell>
          <cell r="AO672" t="str">
            <v>MN3125</v>
          </cell>
          <cell r="AP672" t="str">
            <v>Director Network Services</v>
          </cell>
          <cell r="AQ672" t="str">
            <v>MN3125@att.com</v>
          </cell>
          <cell r="AR672" t="str">
            <v>120 N K ST</v>
          </cell>
          <cell r="AS672">
            <v>327</v>
          </cell>
          <cell r="AT672" t="str">
            <v>LAKE WORTH</v>
          </cell>
          <cell r="AU672" t="str">
            <v>FL</v>
          </cell>
          <cell r="AV672">
            <v>5615409250</v>
          </cell>
          <cell r="AW672" t="str">
            <v>MR2083@att.com;AG2273@att.com;MN3125@att.com</v>
          </cell>
          <cell r="AY672">
            <v>31</v>
          </cell>
        </row>
        <row r="673">
          <cell r="A673" t="str">
            <v>MR6822</v>
          </cell>
          <cell r="B673">
            <v>339742</v>
          </cell>
          <cell r="C673" t="str">
            <v>RUEDA, MIREYA</v>
          </cell>
          <cell r="D673">
            <v>38523</v>
          </cell>
          <cell r="E673" t="str">
            <v>CWA D3 BST Barg Unit - BST</v>
          </cell>
          <cell r="F673" t="str">
            <v>RF</v>
          </cell>
          <cell r="G673" t="str">
            <v>Active</v>
          </cell>
          <cell r="H673" t="str">
            <v>SE WS 32</v>
          </cell>
          <cell r="I673" t="str">
            <v>Electronic Technician</v>
          </cell>
          <cell r="J673" t="str">
            <v>BLKY55CB0</v>
          </cell>
          <cell r="K673" t="str">
            <v>AT&amp;T FIELD OPERATIONS</v>
          </cell>
          <cell r="L673" t="str">
            <v>A1</v>
          </cell>
          <cell r="M673">
            <v>33017</v>
          </cell>
          <cell r="N673" t="str">
            <v>PLCS</v>
          </cell>
          <cell r="O673" t="str">
            <v>FL</v>
          </cell>
          <cell r="P673" t="str">
            <v>5 CLUBHOUSE DR</v>
          </cell>
          <cell r="Q673" t="str">
            <v>PALM COAST</v>
          </cell>
          <cell r="R673" t="str">
            <v>32137-8138</v>
          </cell>
          <cell r="S673">
            <v>7066628390</v>
          </cell>
          <cell r="T673">
            <v>7066628390</v>
          </cell>
          <cell r="U673" t="str">
            <v>Not assigned</v>
          </cell>
          <cell r="V673" t="str">
            <v>MICHAEL ANDERSON</v>
          </cell>
          <cell r="W673" t="str">
            <v>MA1851</v>
          </cell>
          <cell r="X673" t="str">
            <v>Manager Network Services</v>
          </cell>
          <cell r="Y673" t="str">
            <v>MA1851@att.com</v>
          </cell>
          <cell r="Z673" t="str">
            <v>4959 W SAND LAKE RD</v>
          </cell>
          <cell r="AA673" t="str">
            <v>NA</v>
          </cell>
          <cell r="AB673" t="str">
            <v>ORLANDO</v>
          </cell>
          <cell r="AC673" t="str">
            <v>FL</v>
          </cell>
          <cell r="AD673">
            <v>4072229910</v>
          </cell>
          <cell r="AE673" t="str">
            <v>HUTCHINSON, ROBERT W</v>
          </cell>
          <cell r="AF673" t="str">
            <v>BH3436</v>
          </cell>
          <cell r="AG673" t="str">
            <v>Area Manager Network Services</v>
          </cell>
          <cell r="AH673" t="str">
            <v>BH3436@att.com</v>
          </cell>
          <cell r="AI673" t="str">
            <v>201 DAHLONEGA ST</v>
          </cell>
          <cell r="AJ673" t="str">
            <v>N/A</v>
          </cell>
          <cell r="AK673" t="str">
            <v>CUMMING</v>
          </cell>
          <cell r="AL673" t="str">
            <v>GA</v>
          </cell>
          <cell r="AM673">
            <v>7708873575</v>
          </cell>
          <cell r="AN673" t="str">
            <v>PADGETT, TOMMY K</v>
          </cell>
          <cell r="AO673" t="str">
            <v>TP6203</v>
          </cell>
          <cell r="AP673" t="str">
            <v>AVP Network Services</v>
          </cell>
          <cell r="AQ673" t="str">
            <v>TP6203@att.com</v>
          </cell>
          <cell r="AR673" t="str">
            <v>4100 SOUTHSTREAM BLVD</v>
          </cell>
          <cell r="AS673" t="str">
            <v>0300A</v>
          </cell>
          <cell r="AT673" t="str">
            <v>CHARLOTTE</v>
          </cell>
          <cell r="AU673" t="str">
            <v>NC</v>
          </cell>
          <cell r="AV673">
            <v>9043800534</v>
          </cell>
          <cell r="AW673" t="str">
            <v>MA1851@att.com;BH3436@att.com;TP6203@att.com</v>
          </cell>
          <cell r="AY673" t="str">
            <v>32</v>
          </cell>
        </row>
        <row r="674">
          <cell r="A674" t="str">
            <v>RR6100</v>
          </cell>
          <cell r="B674">
            <v>339743</v>
          </cell>
          <cell r="C674" t="str">
            <v>WORTHAM, RAVONE L</v>
          </cell>
          <cell r="D674">
            <v>36945</v>
          </cell>
          <cell r="E674" t="str">
            <v>CWA D3 BST Barg Unit - BST</v>
          </cell>
          <cell r="F674" t="str">
            <v>RF</v>
          </cell>
          <cell r="G674" t="str">
            <v>Active</v>
          </cell>
          <cell r="H674" t="str">
            <v>SE WS 16</v>
          </cell>
          <cell r="I674" t="str">
            <v>Customer Service Assistant</v>
          </cell>
          <cell r="J674" t="str">
            <v>BLHF913A1</v>
          </cell>
          <cell r="K674" t="str">
            <v>AT&amp;T DIGITAL, RETAIL &amp; CARE</v>
          </cell>
          <cell r="L674" t="str">
            <v>A1</v>
          </cell>
          <cell r="M674">
            <v>51302</v>
          </cell>
          <cell r="N674" t="str">
            <v>LSVL</v>
          </cell>
          <cell r="O674" t="str">
            <v>KY</v>
          </cell>
          <cell r="P674" t="str">
            <v>4600 S 2ND ST</v>
          </cell>
          <cell r="Q674" t="str">
            <v>LOUISVILLE</v>
          </cell>
          <cell r="R674" t="str">
            <v>40214-1928</v>
          </cell>
          <cell r="S674">
            <v>5023642699</v>
          </cell>
          <cell r="T674" t="str">
            <v>Not assigned</v>
          </cell>
          <cell r="U674">
            <v>5026537787</v>
          </cell>
          <cell r="V674" t="str">
            <v>SHERLEASE C MOPPINS</v>
          </cell>
          <cell r="W674" t="str">
            <v>SS7609</v>
          </cell>
          <cell r="X674" t="str">
            <v>Mgr Network Cust Svc Ctrs</v>
          </cell>
          <cell r="Y674" t="str">
            <v>SS7609@att.com</v>
          </cell>
          <cell r="Z674" t="str">
            <v>4600 S 2ND ST</v>
          </cell>
          <cell r="AA674">
            <v>1</v>
          </cell>
          <cell r="AB674" t="str">
            <v>LOUISVILLE</v>
          </cell>
          <cell r="AC674" t="str">
            <v>KY</v>
          </cell>
          <cell r="AD674">
            <v>5023642605</v>
          </cell>
          <cell r="AE674" t="str">
            <v>BARTLETT, MICHAEL E</v>
          </cell>
          <cell r="AF674" t="str">
            <v>MB2556</v>
          </cell>
          <cell r="AG674" t="str">
            <v>Area Mgr Network Cust Svc Ctr</v>
          </cell>
          <cell r="AH674" t="str">
            <v>MB2556@att.com</v>
          </cell>
          <cell r="AI674" t="str">
            <v>2000 TOWN CENTER BLVD</v>
          </cell>
          <cell r="AJ674">
            <v>224</v>
          </cell>
          <cell r="AK674" t="str">
            <v>ORANGE PARK</v>
          </cell>
          <cell r="AL674" t="str">
            <v>FL</v>
          </cell>
          <cell r="AM674">
            <v>9042156441</v>
          </cell>
          <cell r="AN674" t="str">
            <v>YOEST, DAVID M</v>
          </cell>
          <cell r="AO674" t="str">
            <v>DY3267</v>
          </cell>
          <cell r="AP674" t="str">
            <v>Director Network Cust Svc Ctr</v>
          </cell>
          <cell r="AQ674" t="str">
            <v>DY3267@att.com</v>
          </cell>
          <cell r="AR674" t="str">
            <v>22516 GATEWAY CENTER DR</v>
          </cell>
          <cell r="AS674" t="str">
            <v>WASHDCGC</v>
          </cell>
          <cell r="AT674" t="str">
            <v>CLARKSBURG</v>
          </cell>
          <cell r="AU674" t="str">
            <v>MD</v>
          </cell>
          <cell r="AV674">
            <v>3014443690</v>
          </cell>
          <cell r="AW674" t="str">
            <v>SS7609@att.com;MB2556@att.com;DY3267@att.com</v>
          </cell>
          <cell r="AY674" t="str">
            <v>16</v>
          </cell>
        </row>
        <row r="675">
          <cell r="A675" t="str">
            <v>PC1290</v>
          </cell>
          <cell r="B675">
            <v>339745</v>
          </cell>
          <cell r="C675" t="str">
            <v>CUEVAS, PATRICK</v>
          </cell>
          <cell r="D675">
            <v>36588</v>
          </cell>
          <cell r="E675" t="str">
            <v>CWA D3 BST Barg Unit - BST</v>
          </cell>
          <cell r="F675" t="str">
            <v>RF</v>
          </cell>
          <cell r="G675" t="str">
            <v>Active</v>
          </cell>
          <cell r="H675" t="str">
            <v>SE WS 32</v>
          </cell>
          <cell r="I675" t="str">
            <v>Digital Technician</v>
          </cell>
          <cell r="J675" t="str">
            <v>BLNR62ZB0</v>
          </cell>
          <cell r="K675" t="str">
            <v>AT&amp;T FIELD OPERATIONS</v>
          </cell>
          <cell r="L675" t="str">
            <v>A1</v>
          </cell>
          <cell r="M675" t="str">
            <v>E4517</v>
          </cell>
          <cell r="N675" t="str">
            <v>FTLD</v>
          </cell>
          <cell r="O675" t="str">
            <v>FL</v>
          </cell>
          <cell r="P675" t="str">
            <v>4401 DAVIE BLVD</v>
          </cell>
          <cell r="Q675" t="str">
            <v>FORT LAUDERDALE</v>
          </cell>
          <cell r="R675" t="str">
            <v>33317-5754</v>
          </cell>
          <cell r="S675">
            <v>9548048727</v>
          </cell>
          <cell r="T675">
            <v>9548048727</v>
          </cell>
          <cell r="U675">
            <v>7548007538</v>
          </cell>
          <cell r="V675" t="str">
            <v>ERNESTO PEREZ</v>
          </cell>
          <cell r="W675" t="str">
            <v>EP3544</v>
          </cell>
          <cell r="X675" t="str">
            <v>Manager Network Services</v>
          </cell>
          <cell r="Y675" t="str">
            <v>EP3544@att.com</v>
          </cell>
          <cell r="Z675" t="str">
            <v>4401 DAVIE BLVD</v>
          </cell>
          <cell r="AA675" t="str">
            <v>1ST FLR</v>
          </cell>
          <cell r="AB675" t="str">
            <v>FORT LAUDERDALE</v>
          </cell>
          <cell r="AC675" t="str">
            <v>FL</v>
          </cell>
          <cell r="AD675">
            <v>3056086215</v>
          </cell>
          <cell r="AE675" t="str">
            <v>RIVERA, DANIEL J</v>
          </cell>
          <cell r="AF675" t="str">
            <v>DR6610</v>
          </cell>
          <cell r="AG675" t="str">
            <v>Area Manager Network Services</v>
          </cell>
          <cell r="AH675" t="str">
            <v>DR6610@att.com</v>
          </cell>
          <cell r="AI675" t="str">
            <v>12800 SW 56TH ST</v>
          </cell>
          <cell r="AJ675" t="str">
            <v>RM 112</v>
          </cell>
          <cell r="AK675" t="str">
            <v>MIAMI</v>
          </cell>
          <cell r="AL675" t="str">
            <v>FL</v>
          </cell>
          <cell r="AM675">
            <v>3053801029</v>
          </cell>
          <cell r="AN675" t="str">
            <v>LOYD, THOMAS R</v>
          </cell>
          <cell r="AO675" t="str">
            <v>TL7726</v>
          </cell>
          <cell r="AP675" t="str">
            <v>Director Network Services</v>
          </cell>
          <cell r="AQ675" t="str">
            <v>TL7726@att.com</v>
          </cell>
          <cell r="AR675" t="str">
            <v>1200 JVL CT</v>
          </cell>
          <cell r="AS675">
            <v>102</v>
          </cell>
          <cell r="AT675" t="str">
            <v>MARIETTA</v>
          </cell>
          <cell r="AU675" t="str">
            <v>GA</v>
          </cell>
          <cell r="AV675">
            <v>7709289301</v>
          </cell>
          <cell r="AW675" t="str">
            <v>EP3544@att.com;DR6610@att.com;TL7726@att.com</v>
          </cell>
          <cell r="AY675" t="str">
            <v>32</v>
          </cell>
        </row>
        <row r="676">
          <cell r="A676" t="str">
            <v>DR6574</v>
          </cell>
          <cell r="B676">
            <v>339746</v>
          </cell>
          <cell r="C676" t="str">
            <v>RICHERSON, DANNY R</v>
          </cell>
          <cell r="D676">
            <v>28493</v>
          </cell>
          <cell r="E676" t="str">
            <v>CWA D3 BST Barg Unit - BST</v>
          </cell>
          <cell r="F676" t="str">
            <v>RF</v>
          </cell>
          <cell r="G676" t="str">
            <v>Disability</v>
          </cell>
          <cell r="H676" t="str">
            <v>SE WS 32</v>
          </cell>
          <cell r="I676" t="str">
            <v>Facility Technician</v>
          </cell>
          <cell r="J676" t="str">
            <v>BLKY31J40</v>
          </cell>
          <cell r="K676" t="str">
            <v>AT&amp;T FIELD OPERATIONS</v>
          </cell>
          <cell r="L676" t="str">
            <v>A1</v>
          </cell>
          <cell r="M676">
            <v>53660</v>
          </cell>
          <cell r="N676" t="str">
            <v>MRRY</v>
          </cell>
          <cell r="O676" t="str">
            <v>KY</v>
          </cell>
          <cell r="P676" t="str">
            <v>1136 STATE ROUTE 121 N</v>
          </cell>
          <cell r="Q676" t="str">
            <v>MURRAY</v>
          </cell>
          <cell r="R676" t="str">
            <v>42071-8865</v>
          </cell>
          <cell r="S676">
            <v>2708873315</v>
          </cell>
          <cell r="T676">
            <v>2702936341</v>
          </cell>
          <cell r="U676">
            <v>2707532000</v>
          </cell>
          <cell r="V676" t="str">
            <v>DAX R MYHAND</v>
          </cell>
          <cell r="W676" t="str">
            <v>DM5598</v>
          </cell>
          <cell r="X676" t="str">
            <v>Manager Network Services</v>
          </cell>
          <cell r="Y676" t="str">
            <v>DM5598@att.com</v>
          </cell>
          <cell r="Z676" t="str">
            <v>339 POPLAR ST</v>
          </cell>
          <cell r="AA676">
            <v>1</v>
          </cell>
          <cell r="AB676" t="str">
            <v>BENTON</v>
          </cell>
          <cell r="AC676" t="str">
            <v>KY</v>
          </cell>
          <cell r="AD676">
            <v>2705278631</v>
          </cell>
          <cell r="AE676" t="str">
            <v>CAMBRON, THOMAS</v>
          </cell>
          <cell r="AF676" t="str">
            <v>CC0618</v>
          </cell>
          <cell r="AG676" t="str">
            <v>Area Manager Network Services</v>
          </cell>
          <cell r="AH676" t="str">
            <v>CC0618@att.com</v>
          </cell>
          <cell r="AI676" t="str">
            <v>1340 E JOHN ROWAN BLVD</v>
          </cell>
          <cell r="AJ676" t="str">
            <v>FLR1</v>
          </cell>
          <cell r="AK676" t="str">
            <v>BARDSTOWN</v>
          </cell>
          <cell r="AL676" t="str">
            <v>KY</v>
          </cell>
          <cell r="AM676">
            <v>5023484520</v>
          </cell>
          <cell r="AN676" t="str">
            <v>MABE, JAMES F</v>
          </cell>
          <cell r="AO676" t="str">
            <v>JM4559</v>
          </cell>
          <cell r="AP676" t="str">
            <v>Director Network Services</v>
          </cell>
          <cell r="AQ676" t="str">
            <v>JM4559@att.com</v>
          </cell>
          <cell r="AR676" t="str">
            <v>9733 PARKSIDE DR</v>
          </cell>
          <cell r="AS676" t="str">
            <v>1ST FLR</v>
          </cell>
          <cell r="AT676" t="str">
            <v>KNOXVILLE</v>
          </cell>
          <cell r="AU676" t="str">
            <v>TN</v>
          </cell>
          <cell r="AV676">
            <v>8655398555</v>
          </cell>
          <cell r="AW676" t="str">
            <v>DM5598@att.com;CC0618@att.com;JM4559@att.com</v>
          </cell>
          <cell r="AY676" t="str">
            <v>32</v>
          </cell>
        </row>
        <row r="677">
          <cell r="A677" t="str">
            <v>JK4066</v>
          </cell>
          <cell r="B677">
            <v>339759</v>
          </cell>
          <cell r="C677" t="str">
            <v>KNIGHT, JANICE P</v>
          </cell>
          <cell r="D677">
            <v>30695</v>
          </cell>
          <cell r="E677" t="str">
            <v>CG1A</v>
          </cell>
          <cell r="F677" t="str">
            <v>RF</v>
          </cell>
          <cell r="G677" t="str">
            <v>Active</v>
          </cell>
          <cell r="H677" t="str">
            <v>SE WS 10</v>
          </cell>
          <cell r="I677" t="str">
            <v>Office Assistant</v>
          </cell>
          <cell r="J677" t="str">
            <v>ACNRA2F00</v>
          </cell>
          <cell r="K677" t="str">
            <v>AT&amp;T FIELD OPERATIONS</v>
          </cell>
          <cell r="L677" t="str">
            <v>B1</v>
          </cell>
          <cell r="M677">
            <v>98206</v>
          </cell>
          <cell r="N677" t="str">
            <v>BRHM</v>
          </cell>
          <cell r="O677" t="str">
            <v>AL</v>
          </cell>
          <cell r="P677" t="str">
            <v>1876 DATA DR</v>
          </cell>
          <cell r="Q677" t="str">
            <v>HOOVER</v>
          </cell>
          <cell r="R677" t="str">
            <v>35244-1201</v>
          </cell>
          <cell r="S677">
            <v>2054036881</v>
          </cell>
          <cell r="T677" t="str">
            <v>Not assigned</v>
          </cell>
          <cell r="U677" t="str">
            <v>Not assigned</v>
          </cell>
          <cell r="V677" t="str">
            <v>ROBERT N ANDREANO</v>
          </cell>
          <cell r="W677" t="str">
            <v>RA3235</v>
          </cell>
          <cell r="X677" t="str">
            <v>Area Manager Network Services</v>
          </cell>
          <cell r="Y677" t="str">
            <v>RA3235@att.com</v>
          </cell>
          <cell r="Z677" t="str">
            <v>6889 W SNOWVILLE RD</v>
          </cell>
          <cell r="AA677" t="str">
            <v>SHARED</v>
          </cell>
          <cell r="AB677" t="str">
            <v>BRECKSVILLE</v>
          </cell>
          <cell r="AC677" t="str">
            <v>OH</v>
          </cell>
          <cell r="AD677">
            <v>4404230615</v>
          </cell>
          <cell r="AE677" t="str">
            <v>ABART, DEREK M</v>
          </cell>
          <cell r="AF677" t="str">
            <v>DA9153</v>
          </cell>
          <cell r="AG677" t="str">
            <v>Director Network Services</v>
          </cell>
          <cell r="AH677" t="str">
            <v>DA9153@att.com</v>
          </cell>
          <cell r="AI677" t="str">
            <v>208 S AKARD ST</v>
          </cell>
          <cell r="AJ677" t="str">
            <v>NA</v>
          </cell>
          <cell r="AK677" t="str">
            <v>DALLAS</v>
          </cell>
          <cell r="AL677" t="str">
            <v>TX</v>
          </cell>
          <cell r="AM677">
            <v>8036297610</v>
          </cell>
          <cell r="AN677" t="str">
            <v>THORNE, ADAM E</v>
          </cell>
          <cell r="AO677" t="str">
            <v>AT6318</v>
          </cell>
          <cell r="AP677" t="str">
            <v>AVP Network Services</v>
          </cell>
          <cell r="AQ677" t="str">
            <v>AT6318@att.com</v>
          </cell>
          <cell r="AR677" t="str">
            <v>208 S AKARD ST</v>
          </cell>
          <cell r="AS677" t="str">
            <v>20TH FLR</v>
          </cell>
          <cell r="AT677" t="str">
            <v>DALLAS</v>
          </cell>
          <cell r="AU677" t="str">
            <v>TX</v>
          </cell>
          <cell r="AV677">
            <v>2142403337</v>
          </cell>
          <cell r="AW677" t="str">
            <v>RA3235@att.com;DA9153@att.com;AT6318@att.com</v>
          </cell>
          <cell r="AY677" t="str">
            <v>10</v>
          </cell>
        </row>
        <row r="678">
          <cell r="A678" t="str">
            <v>AW7099</v>
          </cell>
          <cell r="B678">
            <v>339764</v>
          </cell>
          <cell r="C678" t="str">
            <v>JOHNSON, ANGELA M</v>
          </cell>
          <cell r="D678">
            <v>36899</v>
          </cell>
          <cell r="E678" t="str">
            <v>CWA D3 BST Barg Unit - BST</v>
          </cell>
          <cell r="F678" t="str">
            <v>RF</v>
          </cell>
          <cell r="G678" t="str">
            <v>Active</v>
          </cell>
          <cell r="H678" t="str">
            <v>SE WS 20</v>
          </cell>
          <cell r="I678" t="str">
            <v>Maintenance Administrator</v>
          </cell>
          <cell r="J678" t="str">
            <v>BLHF913A2</v>
          </cell>
          <cell r="K678" t="str">
            <v>AT&amp;T DIGITAL, RETAIL &amp; CARE</v>
          </cell>
          <cell r="L678" t="str">
            <v>A1</v>
          </cell>
          <cell r="M678">
            <v>51302</v>
          </cell>
          <cell r="N678" t="str">
            <v>LSVL</v>
          </cell>
          <cell r="O678" t="str">
            <v>KY</v>
          </cell>
          <cell r="P678" t="str">
            <v>4600 S 2ND ST</v>
          </cell>
          <cell r="Q678" t="str">
            <v>LOUISVILLE</v>
          </cell>
          <cell r="R678" t="str">
            <v>40214-1928</v>
          </cell>
          <cell r="S678">
            <v>5023613931</v>
          </cell>
          <cell r="T678" t="str">
            <v>Not assigned</v>
          </cell>
          <cell r="U678">
            <v>5024474446</v>
          </cell>
          <cell r="V678" t="str">
            <v>JEFFREY S WILLIAMS</v>
          </cell>
          <cell r="W678" t="str">
            <v>JW4880</v>
          </cell>
          <cell r="X678" t="str">
            <v>Mgr Network Cust Svc Ctrs</v>
          </cell>
          <cell r="Y678" t="str">
            <v>JW4880@att.com</v>
          </cell>
          <cell r="Z678" t="str">
            <v>4600 S 2ND ST</v>
          </cell>
          <cell r="AA678" t="str">
            <v>PCC</v>
          </cell>
          <cell r="AB678" t="str">
            <v>LOUISVILLE</v>
          </cell>
          <cell r="AC678" t="str">
            <v>KY</v>
          </cell>
          <cell r="AD678">
            <v>5023642612</v>
          </cell>
          <cell r="AE678" t="str">
            <v>BARTLETT, MICHAEL E</v>
          </cell>
          <cell r="AF678" t="str">
            <v>MB2556</v>
          </cell>
          <cell r="AG678" t="str">
            <v>Area Mgr Network Cust Svc Ctr</v>
          </cell>
          <cell r="AH678" t="str">
            <v>MB2556@att.com</v>
          </cell>
          <cell r="AI678" t="str">
            <v>2000 TOWN CENTER BLVD</v>
          </cell>
          <cell r="AJ678">
            <v>224</v>
          </cell>
          <cell r="AK678" t="str">
            <v>ORANGE PARK</v>
          </cell>
          <cell r="AL678" t="str">
            <v>FL</v>
          </cell>
          <cell r="AM678">
            <v>9042156441</v>
          </cell>
          <cell r="AN678" t="str">
            <v>YOEST, DAVID M</v>
          </cell>
          <cell r="AO678" t="str">
            <v>DY3267</v>
          </cell>
          <cell r="AP678" t="str">
            <v>Director Network Cust Svc Ctr</v>
          </cell>
          <cell r="AQ678" t="str">
            <v>DY3267@att.com</v>
          </cell>
          <cell r="AR678" t="str">
            <v>22516 GATEWAY CENTER DR</v>
          </cell>
          <cell r="AS678" t="str">
            <v>WASHDCGC</v>
          </cell>
          <cell r="AT678" t="str">
            <v>CLARKSBURG</v>
          </cell>
          <cell r="AU678" t="str">
            <v>MD</v>
          </cell>
          <cell r="AV678">
            <v>3014443690</v>
          </cell>
          <cell r="AW678" t="str">
            <v>JW4880@att.com;MB2556@att.com;DY3267@att.com</v>
          </cell>
          <cell r="AY678" t="str">
            <v>20</v>
          </cell>
        </row>
        <row r="679">
          <cell r="A679" t="str">
            <v>GT7900</v>
          </cell>
          <cell r="B679">
            <v>339766</v>
          </cell>
          <cell r="C679" t="str">
            <v>TANNER, GEORGE K</v>
          </cell>
          <cell r="D679">
            <v>36591</v>
          </cell>
          <cell r="E679" t="str">
            <v>CG1A</v>
          </cell>
          <cell r="F679" t="str">
            <v>RF</v>
          </cell>
          <cell r="G679" t="str">
            <v>Active</v>
          </cell>
          <cell r="H679" t="str">
            <v>SE WS 32</v>
          </cell>
          <cell r="I679" t="str">
            <v>Systems Technician</v>
          </cell>
          <cell r="J679" t="str">
            <v>ACNR25F10</v>
          </cell>
          <cell r="K679" t="str">
            <v>AT&amp;T FIELD OPERATIONS</v>
          </cell>
          <cell r="L679" t="str">
            <v>A1</v>
          </cell>
          <cell r="M679">
            <v>11856</v>
          </cell>
          <cell r="N679" t="str">
            <v>HNVI</v>
          </cell>
          <cell r="O679" t="str">
            <v>AL</v>
          </cell>
          <cell r="P679" t="str">
            <v>3445 STANWOOD BLVD NE</v>
          </cell>
          <cell r="Q679" t="str">
            <v>HUNTSVILLE</v>
          </cell>
          <cell r="R679" t="str">
            <v>35811-8519</v>
          </cell>
          <cell r="S679">
            <v>2568586816</v>
          </cell>
          <cell r="T679">
            <v>2056028386</v>
          </cell>
          <cell r="U679">
            <v>2568283096</v>
          </cell>
          <cell r="V679" t="str">
            <v>JIMMY R DAVIS Jr.</v>
          </cell>
          <cell r="W679" t="str">
            <v>JD3327</v>
          </cell>
          <cell r="X679" t="str">
            <v>Manager Network Services</v>
          </cell>
          <cell r="Y679" t="str">
            <v>JD3327@att.com</v>
          </cell>
          <cell r="Z679" t="str">
            <v>1876 DATA DR</v>
          </cell>
          <cell r="AA679" t="str">
            <v>S104</v>
          </cell>
          <cell r="AB679" t="str">
            <v>HOOVER</v>
          </cell>
          <cell r="AC679" t="str">
            <v>AL</v>
          </cell>
          <cell r="AD679">
            <v>2054036773</v>
          </cell>
          <cell r="AE679" t="str">
            <v>SMITH, STEVEN K</v>
          </cell>
          <cell r="AF679" t="str">
            <v>KS2366</v>
          </cell>
          <cell r="AG679" t="str">
            <v>Area Manager Network Services</v>
          </cell>
          <cell r="AH679" t="str">
            <v>KS2366@att.com</v>
          </cell>
          <cell r="AI679" t="str">
            <v>1912 AIRPORT BLVD</v>
          </cell>
          <cell r="AJ679" t="str">
            <v>N/A</v>
          </cell>
          <cell r="AK679" t="str">
            <v>ALEXANDER CITY</v>
          </cell>
          <cell r="AL679" t="str">
            <v>AL</v>
          </cell>
          <cell r="AM679">
            <v>2563299693</v>
          </cell>
          <cell r="AN679" t="str">
            <v>GRANT, HARRY</v>
          </cell>
          <cell r="AO679" t="str">
            <v>HG2554</v>
          </cell>
          <cell r="AP679" t="str">
            <v>Director Network Services</v>
          </cell>
          <cell r="AQ679" t="str">
            <v>HG2554@att.com</v>
          </cell>
          <cell r="AR679" t="str">
            <v>629 W 5TH ST</v>
          </cell>
          <cell r="AS679" t="str">
            <v>RM 164K</v>
          </cell>
          <cell r="AT679" t="str">
            <v>WINSTON SALEM</v>
          </cell>
          <cell r="AU679" t="str">
            <v>NC</v>
          </cell>
          <cell r="AV679">
            <v>3363910161</v>
          </cell>
          <cell r="AW679" t="str">
            <v>JD3327@att.com;KS2366@att.com;HG2554@att.com</v>
          </cell>
          <cell r="AY679" t="str">
            <v>32</v>
          </cell>
        </row>
        <row r="680">
          <cell r="A680" t="str">
            <v>RF2504</v>
          </cell>
          <cell r="B680">
            <v>339770</v>
          </cell>
          <cell r="C680" t="str">
            <v>FILIATREAU, ROBERT W</v>
          </cell>
          <cell r="D680">
            <v>35549</v>
          </cell>
          <cell r="E680" t="str">
            <v>CWA D3 BST Barg Unit - BST</v>
          </cell>
          <cell r="F680" t="str">
            <v>RF</v>
          </cell>
          <cell r="G680" t="str">
            <v>Active</v>
          </cell>
          <cell r="H680" t="str">
            <v>10/IY</v>
          </cell>
          <cell r="I680" t="str">
            <v>Outside Plant Technician</v>
          </cell>
          <cell r="J680" t="str">
            <v>BLKC0TF30</v>
          </cell>
          <cell r="K680" t="str">
            <v>AT&amp;T TECHNOLOGY OPERATIONS</v>
          </cell>
          <cell r="L680" t="str">
            <v>A1</v>
          </cell>
          <cell r="M680">
            <v>52408</v>
          </cell>
          <cell r="N680" t="str">
            <v>BRTW</v>
          </cell>
          <cell r="O680" t="str">
            <v>KY</v>
          </cell>
          <cell r="P680" t="str">
            <v>1340 E JOHN ROWAN BLVD</v>
          </cell>
          <cell r="Q680" t="str">
            <v>BARDSTOWN</v>
          </cell>
          <cell r="R680" t="str">
            <v>40004-2030</v>
          </cell>
          <cell r="S680">
            <v>5023484527</v>
          </cell>
          <cell r="T680">
            <v>5028274432</v>
          </cell>
          <cell r="U680">
            <v>5022751220</v>
          </cell>
          <cell r="V680" t="str">
            <v>ROBERT T MCCLURKIN</v>
          </cell>
          <cell r="W680" t="str">
            <v>RX6863</v>
          </cell>
          <cell r="X680" t="str">
            <v>Mgr Construction &amp; Engrg+</v>
          </cell>
          <cell r="Y680" t="str">
            <v>RX6863@att.com</v>
          </cell>
          <cell r="Z680" t="str">
            <v>1264 OLD FERN VALLEY RD</v>
          </cell>
          <cell r="AA680" t="str">
            <v>N/A</v>
          </cell>
          <cell r="AB680" t="str">
            <v>LOUISVILLE</v>
          </cell>
          <cell r="AC680" t="str">
            <v>KY</v>
          </cell>
          <cell r="AD680">
            <v>5026568116</v>
          </cell>
          <cell r="AE680" t="str">
            <v>FILLEY, RICHARD D</v>
          </cell>
          <cell r="AF680" t="str">
            <v>RF8030</v>
          </cell>
          <cell r="AG680" t="str">
            <v>Area Mgr Construction &amp; Engrg+</v>
          </cell>
          <cell r="AH680" t="str">
            <v>RF8030@att.com</v>
          </cell>
          <cell r="AI680" t="str">
            <v>3719 BARDSTOWN RD</v>
          </cell>
          <cell r="AJ680" t="str">
            <v>N/A</v>
          </cell>
          <cell r="AK680" t="str">
            <v>LOUISVILLE</v>
          </cell>
          <cell r="AL680" t="str">
            <v>KY</v>
          </cell>
          <cell r="AM680">
            <v>5026414070</v>
          </cell>
          <cell r="AN680" t="str">
            <v>SPARKS, DANIEL T</v>
          </cell>
          <cell r="AO680" t="str">
            <v>DS7573</v>
          </cell>
          <cell r="AP680" t="str">
            <v>Director Access-Construction &amp; Engrg+</v>
          </cell>
          <cell r="AQ680" t="str">
            <v>DS7573@att.com</v>
          </cell>
          <cell r="AR680" t="str">
            <v>9733 PARKSIDE DR</v>
          </cell>
          <cell r="AS680" t="str">
            <v>N/A</v>
          </cell>
          <cell r="AT680" t="str">
            <v>KNOXVILLE</v>
          </cell>
          <cell r="AU680" t="str">
            <v>TN</v>
          </cell>
          <cell r="AV680">
            <v>8655398587</v>
          </cell>
          <cell r="AW680" t="str">
            <v>RX6863@att.com;RF8030@att.com;DS7573@att.com</v>
          </cell>
          <cell r="AY680">
            <v>31</v>
          </cell>
        </row>
        <row r="681">
          <cell r="A681" t="str">
            <v>CM2155</v>
          </cell>
          <cell r="B681">
            <v>339772</v>
          </cell>
          <cell r="C681" t="str">
            <v>MOORE, CARA C</v>
          </cell>
          <cell r="D681">
            <v>31729</v>
          </cell>
          <cell r="E681" t="str">
            <v>CG1A</v>
          </cell>
          <cell r="F681" t="str">
            <v>RF</v>
          </cell>
          <cell r="G681" t="str">
            <v>Active</v>
          </cell>
          <cell r="H681" t="str">
            <v>SE WS 36</v>
          </cell>
          <cell r="I681" t="str">
            <v>Service Consultant / CPE</v>
          </cell>
          <cell r="J681" t="str">
            <v>ACNR25F60</v>
          </cell>
          <cell r="K681" t="str">
            <v>AT&amp;T FIELD OPERATIONS</v>
          </cell>
          <cell r="L681" t="str">
            <v>B1</v>
          </cell>
          <cell r="M681">
            <v>98206</v>
          </cell>
          <cell r="N681" t="str">
            <v>BRHM</v>
          </cell>
          <cell r="O681" t="str">
            <v>AL</v>
          </cell>
          <cell r="P681" t="str">
            <v>1876 DATA DR</v>
          </cell>
          <cell r="Q681" t="str">
            <v>HOOVER</v>
          </cell>
          <cell r="R681" t="str">
            <v>35244-1201</v>
          </cell>
          <cell r="S681">
            <v>2567447196</v>
          </cell>
          <cell r="T681" t="str">
            <v>Not assigned</v>
          </cell>
          <cell r="U681" t="str">
            <v>Not assigned</v>
          </cell>
          <cell r="V681" t="str">
            <v>GEORGE E WELCH</v>
          </cell>
          <cell r="W681" t="str">
            <v>GW8592</v>
          </cell>
          <cell r="X681" t="str">
            <v>Manager Network Services</v>
          </cell>
          <cell r="Y681" t="str">
            <v>GW8592@att.com</v>
          </cell>
          <cell r="Z681" t="str">
            <v>1876 DATA DR</v>
          </cell>
          <cell r="AA681" t="str">
            <v>S104</v>
          </cell>
          <cell r="AB681" t="str">
            <v>HOOVER</v>
          </cell>
          <cell r="AC681" t="str">
            <v>AL</v>
          </cell>
          <cell r="AD681">
            <v>2054036651</v>
          </cell>
          <cell r="AE681" t="str">
            <v>SMITH, STEVEN K</v>
          </cell>
          <cell r="AF681" t="str">
            <v>KS2366</v>
          </cell>
          <cell r="AG681" t="str">
            <v>Area Manager Network Services</v>
          </cell>
          <cell r="AH681" t="str">
            <v>KS2366@att.com</v>
          </cell>
          <cell r="AI681" t="str">
            <v>1912 AIRPORT BLVD</v>
          </cell>
          <cell r="AJ681" t="str">
            <v>N/A</v>
          </cell>
          <cell r="AK681" t="str">
            <v>ALEXANDER CITY</v>
          </cell>
          <cell r="AL681" t="str">
            <v>AL</v>
          </cell>
          <cell r="AM681">
            <v>2563299693</v>
          </cell>
          <cell r="AN681" t="str">
            <v>GRANT, HARRY</v>
          </cell>
          <cell r="AO681" t="str">
            <v>HG2554</v>
          </cell>
          <cell r="AP681" t="str">
            <v>Director Network Services</v>
          </cell>
          <cell r="AQ681" t="str">
            <v>HG2554@att.com</v>
          </cell>
          <cell r="AR681" t="str">
            <v>629 W 5TH ST</v>
          </cell>
          <cell r="AS681" t="str">
            <v>RM 164K</v>
          </cell>
          <cell r="AT681" t="str">
            <v>WINSTON SALEM</v>
          </cell>
          <cell r="AU681" t="str">
            <v>NC</v>
          </cell>
          <cell r="AV681">
            <v>3363910161</v>
          </cell>
          <cell r="AW681" t="str">
            <v>GW8592@att.com;KS2366@att.com;HG2554@att.com</v>
          </cell>
          <cell r="AY681" t="str">
            <v>36</v>
          </cell>
        </row>
        <row r="682">
          <cell r="A682" t="str">
            <v>DB7516</v>
          </cell>
          <cell r="B682">
            <v>339776</v>
          </cell>
          <cell r="C682" t="str">
            <v>BURKE, DAVID A</v>
          </cell>
          <cell r="D682">
            <v>27915</v>
          </cell>
          <cell r="E682" t="str">
            <v>CWA D3 BST Barg Unit - BST</v>
          </cell>
          <cell r="F682" t="str">
            <v>RF</v>
          </cell>
          <cell r="G682" t="str">
            <v>Active</v>
          </cell>
          <cell r="H682" t="str">
            <v>SE WS 32</v>
          </cell>
          <cell r="I682" t="str">
            <v>Facility Technician</v>
          </cell>
          <cell r="J682" t="str">
            <v>BLKY3AJ60</v>
          </cell>
          <cell r="K682" t="str">
            <v>AT&amp;T FIELD OPERATIONS</v>
          </cell>
          <cell r="L682" t="str">
            <v>A1</v>
          </cell>
          <cell r="M682">
            <v>82388</v>
          </cell>
          <cell r="N682" t="str">
            <v>NSVL</v>
          </cell>
          <cell r="O682" t="str">
            <v>TN</v>
          </cell>
          <cell r="P682" t="str">
            <v>1119 APPLETON DR</v>
          </cell>
          <cell r="Q682" t="str">
            <v>NASHVILLE</v>
          </cell>
          <cell r="R682" t="str">
            <v>37210-3705</v>
          </cell>
          <cell r="S682">
            <v>6152279663</v>
          </cell>
          <cell r="T682">
            <v>6155212021</v>
          </cell>
          <cell r="U682">
            <v>6152270474</v>
          </cell>
          <cell r="V682" t="str">
            <v>DAVID MCCOY</v>
          </cell>
          <cell r="W682" t="str">
            <v>DM7588</v>
          </cell>
          <cell r="X682" t="str">
            <v>Manager Network Services</v>
          </cell>
          <cell r="Y682" t="str">
            <v>DM7588@att.com</v>
          </cell>
          <cell r="Z682" t="str">
            <v>3106 AMBROSE AVE</v>
          </cell>
          <cell r="AA682" t="str">
            <v>N/A</v>
          </cell>
          <cell r="AB682" t="str">
            <v>NASHVILLE</v>
          </cell>
          <cell r="AC682" t="str">
            <v>TN</v>
          </cell>
          <cell r="AD682">
            <v>6159741398</v>
          </cell>
          <cell r="AE682" t="str">
            <v>DALTON, CHRISTOPHER L</v>
          </cell>
          <cell r="AF682" t="str">
            <v>CD9898</v>
          </cell>
          <cell r="AG682" t="str">
            <v>Area Manager Network Services</v>
          </cell>
          <cell r="AH682" t="str">
            <v>CD9898@att.com</v>
          </cell>
          <cell r="AI682" t="str">
            <v>5841 NOLENSVILLE PIKE</v>
          </cell>
          <cell r="AJ682">
            <v>1</v>
          </cell>
          <cell r="AK682" t="str">
            <v>NASHVILLE</v>
          </cell>
          <cell r="AL682" t="str">
            <v>TN</v>
          </cell>
          <cell r="AM682">
            <v>6153332696</v>
          </cell>
          <cell r="AN682" t="str">
            <v>MABE, JAMES F</v>
          </cell>
          <cell r="AO682" t="str">
            <v>JM4559</v>
          </cell>
          <cell r="AP682" t="str">
            <v>Director Network Services</v>
          </cell>
          <cell r="AQ682" t="str">
            <v>JM4559@att.com</v>
          </cell>
          <cell r="AR682" t="str">
            <v>9733 PARKSIDE DR</v>
          </cell>
          <cell r="AS682" t="str">
            <v>1ST FLR</v>
          </cell>
          <cell r="AT682" t="str">
            <v>KNOXVILLE</v>
          </cell>
          <cell r="AU682" t="str">
            <v>TN</v>
          </cell>
          <cell r="AV682">
            <v>8655398555</v>
          </cell>
          <cell r="AW682" t="str">
            <v>DM7588@att.com;CD9898@att.com;JM4559@att.com</v>
          </cell>
          <cell r="AY682" t="str">
            <v>32</v>
          </cell>
        </row>
        <row r="683">
          <cell r="A683" t="str">
            <v>JC2283</v>
          </cell>
          <cell r="B683">
            <v>339778</v>
          </cell>
          <cell r="C683" t="str">
            <v>COOPER, JAMES</v>
          </cell>
          <cell r="D683">
            <v>36780</v>
          </cell>
          <cell r="E683" t="str">
            <v>CG1A</v>
          </cell>
          <cell r="F683" t="str">
            <v>RF</v>
          </cell>
          <cell r="G683" t="str">
            <v>Active</v>
          </cell>
          <cell r="H683" t="str">
            <v>SE WS 32</v>
          </cell>
          <cell r="I683" t="str">
            <v>Systems Technician</v>
          </cell>
          <cell r="J683" t="str">
            <v>ACNR25F40</v>
          </cell>
          <cell r="K683" t="str">
            <v>AT&amp;T FIELD OPERATIONS</v>
          </cell>
          <cell r="L683" t="str">
            <v>A1</v>
          </cell>
          <cell r="M683">
            <v>12441</v>
          </cell>
          <cell r="N683" t="str">
            <v>MTGM</v>
          </cell>
          <cell r="O683" t="str">
            <v>AL</v>
          </cell>
          <cell r="P683" t="str">
            <v>38 WASHINGTON AVE</v>
          </cell>
          <cell r="Q683" t="str">
            <v>MONTGOMERY</v>
          </cell>
          <cell r="R683" t="str">
            <v>36104-4004</v>
          </cell>
          <cell r="S683">
            <v>3347278606</v>
          </cell>
          <cell r="T683">
            <v>3345908014</v>
          </cell>
          <cell r="U683">
            <v>3347302197</v>
          </cell>
          <cell r="V683" t="str">
            <v>DONALD P TAUNTON</v>
          </cell>
          <cell r="W683" t="str">
            <v>DT7916</v>
          </cell>
          <cell r="X683" t="str">
            <v>Manager Network Services</v>
          </cell>
          <cell r="Y683" t="str">
            <v>DT7916@att.com</v>
          </cell>
          <cell r="Z683" t="str">
            <v>1912 AIRPORT BLVD</v>
          </cell>
          <cell r="AA683" t="str">
            <v>1ST FLR</v>
          </cell>
          <cell r="AB683" t="str">
            <v>ALEXANDER CITY</v>
          </cell>
          <cell r="AC683" t="str">
            <v>AL</v>
          </cell>
          <cell r="AD683">
            <v>2563299399</v>
          </cell>
          <cell r="AE683" t="str">
            <v>SMITH, STEVEN K</v>
          </cell>
          <cell r="AF683" t="str">
            <v>KS2366</v>
          </cell>
          <cell r="AG683" t="str">
            <v>Area Manager Network Services</v>
          </cell>
          <cell r="AH683" t="str">
            <v>KS2366@att.com</v>
          </cell>
          <cell r="AI683" t="str">
            <v>1912 AIRPORT BLVD</v>
          </cell>
          <cell r="AJ683" t="str">
            <v>N/A</v>
          </cell>
          <cell r="AK683" t="str">
            <v>ALEXANDER CITY</v>
          </cell>
          <cell r="AL683" t="str">
            <v>AL</v>
          </cell>
          <cell r="AM683">
            <v>2563299693</v>
          </cell>
          <cell r="AN683" t="str">
            <v>GRANT, HARRY</v>
          </cell>
          <cell r="AO683" t="str">
            <v>HG2554</v>
          </cell>
          <cell r="AP683" t="str">
            <v>Director Network Services</v>
          </cell>
          <cell r="AQ683" t="str">
            <v>HG2554@att.com</v>
          </cell>
          <cell r="AR683" t="str">
            <v>629 W 5TH ST</v>
          </cell>
          <cell r="AS683" t="str">
            <v>RM 164K</v>
          </cell>
          <cell r="AT683" t="str">
            <v>WINSTON SALEM</v>
          </cell>
          <cell r="AU683" t="str">
            <v>NC</v>
          </cell>
          <cell r="AV683">
            <v>3363910161</v>
          </cell>
          <cell r="AW683" t="str">
            <v>DT7916@att.com;KS2366@att.com;HG2554@att.com</v>
          </cell>
          <cell r="AY683" t="str">
            <v>32</v>
          </cell>
        </row>
        <row r="684">
          <cell r="A684" t="str">
            <v>LE3431</v>
          </cell>
          <cell r="B684">
            <v>339779</v>
          </cell>
          <cell r="C684" t="str">
            <v>EVANS, LATISHA R</v>
          </cell>
          <cell r="D684">
            <v>36962</v>
          </cell>
          <cell r="E684" t="str">
            <v>CWA D3 BST Barg Unit - BST</v>
          </cell>
          <cell r="F684" t="str">
            <v>RF</v>
          </cell>
          <cell r="G684" t="str">
            <v>Active</v>
          </cell>
          <cell r="H684" t="str">
            <v>SE WS 20</v>
          </cell>
          <cell r="I684" t="str">
            <v>Maintenance Administrator</v>
          </cell>
          <cell r="J684" t="str">
            <v>BLHF913A6</v>
          </cell>
          <cell r="K684" t="str">
            <v>AT&amp;T DIGITAL, RETAIL &amp; CARE</v>
          </cell>
          <cell r="L684" t="str">
            <v>A1</v>
          </cell>
          <cell r="M684">
            <v>51302</v>
          </cell>
          <cell r="N684" t="str">
            <v>LSVL</v>
          </cell>
          <cell r="O684" t="str">
            <v>KY</v>
          </cell>
          <cell r="P684" t="str">
            <v>4600 S 2ND ST</v>
          </cell>
          <cell r="Q684" t="str">
            <v>LOUISVILLE</v>
          </cell>
          <cell r="R684" t="str">
            <v>40214-1928</v>
          </cell>
          <cell r="S684">
            <v>5023613210</v>
          </cell>
          <cell r="T684" t="str">
            <v>Not assigned</v>
          </cell>
          <cell r="U684">
            <v>5024347979</v>
          </cell>
          <cell r="V684" t="str">
            <v>LEAH G ATER</v>
          </cell>
          <cell r="W684" t="str">
            <v>LA2344</v>
          </cell>
          <cell r="X684" t="str">
            <v>Mgr Network Cust Svc Ctrs</v>
          </cell>
          <cell r="Y684" t="str">
            <v>LA2344@att.com</v>
          </cell>
          <cell r="Z684" t="str">
            <v>4600 S 2ND ST</v>
          </cell>
          <cell r="AA684" t="str">
            <v>FLR 1</v>
          </cell>
          <cell r="AB684" t="str">
            <v>LOUISVILLE</v>
          </cell>
          <cell r="AC684" t="str">
            <v>KY</v>
          </cell>
          <cell r="AD684">
            <v>5023642614</v>
          </cell>
          <cell r="AE684" t="str">
            <v>BARTLETT, MICHAEL E</v>
          </cell>
          <cell r="AF684" t="str">
            <v>MB2556</v>
          </cell>
          <cell r="AG684" t="str">
            <v>Area Mgr Network Cust Svc Ctr</v>
          </cell>
          <cell r="AH684" t="str">
            <v>MB2556@att.com</v>
          </cell>
          <cell r="AI684" t="str">
            <v>2000 TOWN CENTER BLVD</v>
          </cell>
          <cell r="AJ684">
            <v>224</v>
          </cell>
          <cell r="AK684" t="str">
            <v>ORANGE PARK</v>
          </cell>
          <cell r="AL684" t="str">
            <v>FL</v>
          </cell>
          <cell r="AM684">
            <v>9042156441</v>
          </cell>
          <cell r="AN684" t="str">
            <v>YOEST, DAVID M</v>
          </cell>
          <cell r="AO684" t="str">
            <v>DY3267</v>
          </cell>
          <cell r="AP684" t="str">
            <v>Director Network Cust Svc Ctr</v>
          </cell>
          <cell r="AQ684" t="str">
            <v>DY3267@att.com</v>
          </cell>
          <cell r="AR684" t="str">
            <v>22516 GATEWAY CENTER DR</v>
          </cell>
          <cell r="AS684" t="str">
            <v>WASHDCGC</v>
          </cell>
          <cell r="AT684" t="str">
            <v>CLARKSBURG</v>
          </cell>
          <cell r="AU684" t="str">
            <v>MD</v>
          </cell>
          <cell r="AV684">
            <v>3014443690</v>
          </cell>
          <cell r="AW684" t="str">
            <v>LA2344@att.com;MB2556@att.com;DY3267@att.com</v>
          </cell>
          <cell r="AY684" t="str">
            <v>20</v>
          </cell>
        </row>
        <row r="685">
          <cell r="A685" t="str">
            <v>PC0886</v>
          </cell>
          <cell r="B685">
            <v>339781</v>
          </cell>
          <cell r="C685" t="str">
            <v>CHILDERS, PAUL</v>
          </cell>
          <cell r="D685">
            <v>34673</v>
          </cell>
          <cell r="E685" t="str">
            <v>CG1A</v>
          </cell>
          <cell r="F685" t="str">
            <v>RF</v>
          </cell>
          <cell r="G685" t="str">
            <v>Active</v>
          </cell>
          <cell r="H685" t="str">
            <v>SE WS 32</v>
          </cell>
          <cell r="I685" t="str">
            <v>Systems Technician</v>
          </cell>
          <cell r="J685" t="str">
            <v>ACNR25F40</v>
          </cell>
          <cell r="K685" t="str">
            <v>AT&amp;T FIELD OPERATIONS</v>
          </cell>
          <cell r="L685" t="str">
            <v>A1</v>
          </cell>
          <cell r="M685">
            <v>11603</v>
          </cell>
          <cell r="N685" t="str">
            <v>ALCY</v>
          </cell>
          <cell r="O685" t="str">
            <v>AL</v>
          </cell>
          <cell r="P685" t="str">
            <v>210 CHURCH ST</v>
          </cell>
          <cell r="Q685" t="str">
            <v>ALEXANDER CITY</v>
          </cell>
          <cell r="R685" t="str">
            <v>35010-2516</v>
          </cell>
          <cell r="S685">
            <v>2057894793</v>
          </cell>
          <cell r="T685">
            <v>2057894793</v>
          </cell>
          <cell r="U685" t="str">
            <v>Not assigned</v>
          </cell>
          <cell r="V685" t="str">
            <v>DONALD P TAUNTON</v>
          </cell>
          <cell r="W685" t="str">
            <v>DT7916</v>
          </cell>
          <cell r="X685" t="str">
            <v>Manager Network Services</v>
          </cell>
          <cell r="Y685" t="str">
            <v>DT7916@att.com</v>
          </cell>
          <cell r="Z685" t="str">
            <v>1912 AIRPORT BLVD</v>
          </cell>
          <cell r="AA685" t="str">
            <v>1ST FLR</v>
          </cell>
          <cell r="AB685" t="str">
            <v>ALEXANDER CITY</v>
          </cell>
          <cell r="AC685" t="str">
            <v>AL</v>
          </cell>
          <cell r="AD685">
            <v>2563299399</v>
          </cell>
          <cell r="AE685" t="str">
            <v>SMITH, STEVEN K</v>
          </cell>
          <cell r="AF685" t="str">
            <v>KS2366</v>
          </cell>
          <cell r="AG685" t="str">
            <v>Area Manager Network Services</v>
          </cell>
          <cell r="AH685" t="str">
            <v>KS2366@att.com</v>
          </cell>
          <cell r="AI685" t="str">
            <v>1912 AIRPORT BLVD</v>
          </cell>
          <cell r="AJ685" t="str">
            <v>N/A</v>
          </cell>
          <cell r="AK685" t="str">
            <v>ALEXANDER CITY</v>
          </cell>
          <cell r="AL685" t="str">
            <v>AL</v>
          </cell>
          <cell r="AM685">
            <v>2563299693</v>
          </cell>
          <cell r="AN685" t="str">
            <v>GRANT, HARRY</v>
          </cell>
          <cell r="AO685" t="str">
            <v>HG2554</v>
          </cell>
          <cell r="AP685" t="str">
            <v>Director Network Services</v>
          </cell>
          <cell r="AQ685" t="str">
            <v>HG2554@att.com</v>
          </cell>
          <cell r="AR685" t="str">
            <v>629 W 5TH ST</v>
          </cell>
          <cell r="AS685" t="str">
            <v>RM 164K</v>
          </cell>
          <cell r="AT685" t="str">
            <v>WINSTON SALEM</v>
          </cell>
          <cell r="AU685" t="str">
            <v>NC</v>
          </cell>
          <cell r="AV685">
            <v>3363910161</v>
          </cell>
          <cell r="AW685" t="str">
            <v>DT7916@att.com;KS2366@att.com;HG2554@att.com</v>
          </cell>
          <cell r="AY685" t="str">
            <v>32</v>
          </cell>
        </row>
        <row r="686">
          <cell r="A686" t="str">
            <v>RA7988</v>
          </cell>
          <cell r="B686">
            <v>339794</v>
          </cell>
          <cell r="C686" t="str">
            <v>ARNOLD, RODNEY</v>
          </cell>
          <cell r="D686">
            <v>35989</v>
          </cell>
          <cell r="E686" t="str">
            <v>CWA D3 BST Barg Unit - BST</v>
          </cell>
          <cell r="F686" t="str">
            <v>RF</v>
          </cell>
          <cell r="G686" t="str">
            <v>Active</v>
          </cell>
          <cell r="H686" t="str">
            <v>SE WS 32</v>
          </cell>
          <cell r="I686" t="str">
            <v>Digital Technician</v>
          </cell>
          <cell r="J686" t="str">
            <v>BLNR21Z40</v>
          </cell>
          <cell r="K686" t="str">
            <v>AT&amp;T FIELD OPERATIONS</v>
          </cell>
          <cell r="L686" t="str">
            <v>A1</v>
          </cell>
          <cell r="M686">
            <v>52274</v>
          </cell>
          <cell r="N686" t="str">
            <v>PARS</v>
          </cell>
          <cell r="O686" t="str">
            <v>KY</v>
          </cell>
          <cell r="P686" t="str">
            <v>150 TOBACCO DR</v>
          </cell>
          <cell r="Q686" t="str">
            <v>PARIS</v>
          </cell>
          <cell r="R686" t="str">
            <v>40361-2150</v>
          </cell>
          <cell r="S686">
            <v>6064379006</v>
          </cell>
          <cell r="T686">
            <v>8597490861</v>
          </cell>
          <cell r="U686">
            <v>8597490861</v>
          </cell>
          <cell r="V686" t="str">
            <v>MICHAEL C CORBETT</v>
          </cell>
          <cell r="W686" t="str">
            <v>CC1140</v>
          </cell>
          <cell r="X686" t="str">
            <v>Manager Network Services</v>
          </cell>
          <cell r="Y686" t="str">
            <v>CC1140@att.com</v>
          </cell>
          <cell r="Z686" t="str">
            <v>29 WILLS BRANCH RD</v>
          </cell>
          <cell r="AA686" t="str">
            <v>NA</v>
          </cell>
          <cell r="AB686" t="str">
            <v>PRESTONSBURG</v>
          </cell>
          <cell r="AC686" t="str">
            <v>KY</v>
          </cell>
          <cell r="AD686">
            <v>6068741218</v>
          </cell>
          <cell r="AE686" t="str">
            <v>GONZALEZ, RENE H</v>
          </cell>
          <cell r="AF686" t="str">
            <v>RG0538</v>
          </cell>
          <cell r="AG686" t="str">
            <v>Area Manager Network Services</v>
          </cell>
          <cell r="AH686" t="str">
            <v>RG0538@att.com</v>
          </cell>
          <cell r="AI686" t="str">
            <v>6305 CARMEL RD</v>
          </cell>
          <cell r="AJ686" t="str">
            <v>NA</v>
          </cell>
          <cell r="AK686" t="str">
            <v>CHARLOTTE</v>
          </cell>
          <cell r="AL686" t="str">
            <v>NC</v>
          </cell>
          <cell r="AM686">
            <v>7045445943</v>
          </cell>
          <cell r="AN686" t="str">
            <v>GRANT, HARRY</v>
          </cell>
          <cell r="AO686" t="str">
            <v>HG2554</v>
          </cell>
          <cell r="AP686" t="str">
            <v>Director Network Services</v>
          </cell>
          <cell r="AQ686" t="str">
            <v>HG2554@att.com</v>
          </cell>
          <cell r="AR686" t="str">
            <v>629 W 5TH ST</v>
          </cell>
          <cell r="AS686" t="str">
            <v>RM 164K</v>
          </cell>
          <cell r="AT686" t="str">
            <v>WINSTON SALEM</v>
          </cell>
          <cell r="AU686" t="str">
            <v>NC</v>
          </cell>
          <cell r="AV686">
            <v>3363910161</v>
          </cell>
          <cell r="AW686" t="str">
            <v>CC1140@att.com;RG0538@att.com;HG2554@att.com</v>
          </cell>
          <cell r="AY686" t="str">
            <v>32</v>
          </cell>
        </row>
        <row r="687">
          <cell r="A687" t="str">
            <v>LG5704</v>
          </cell>
          <cell r="B687">
            <v>339797</v>
          </cell>
          <cell r="C687" t="str">
            <v>GILBERT, LEE A</v>
          </cell>
          <cell r="D687">
            <v>32532</v>
          </cell>
          <cell r="E687" t="str">
            <v>CG1A</v>
          </cell>
          <cell r="F687" t="str">
            <v>RF</v>
          </cell>
          <cell r="G687" t="str">
            <v>Active</v>
          </cell>
          <cell r="H687" t="str">
            <v>SE WS 12</v>
          </cell>
          <cell r="I687" t="str">
            <v>Dispatch Assistant</v>
          </cell>
          <cell r="J687" t="str">
            <v>ACNK14082</v>
          </cell>
          <cell r="K687" t="str">
            <v>AT&amp;T FIELD OPERATIONS</v>
          </cell>
          <cell r="L687" t="str">
            <v>A1</v>
          </cell>
          <cell r="M687">
            <v>98206</v>
          </cell>
          <cell r="N687" t="str">
            <v>BRHM</v>
          </cell>
          <cell r="O687" t="str">
            <v>AL</v>
          </cell>
          <cell r="P687" t="str">
            <v>1876 DATA DR</v>
          </cell>
          <cell r="Q687" t="str">
            <v>HOOVER</v>
          </cell>
          <cell r="R687" t="str">
            <v>35244-1201</v>
          </cell>
          <cell r="S687">
            <v>8665952510</v>
          </cell>
          <cell r="T687" t="str">
            <v>Not assigned</v>
          </cell>
          <cell r="U687">
            <v>2057170144</v>
          </cell>
          <cell r="V687" t="str">
            <v>EARL G COLQUITT II</v>
          </cell>
          <cell r="W687" t="str">
            <v>EC2541</v>
          </cell>
          <cell r="X687" t="str">
            <v>Mgr Network Cust Svc Ctrs</v>
          </cell>
          <cell r="Y687" t="str">
            <v>EC2541@att.com</v>
          </cell>
          <cell r="Z687" t="str">
            <v>1876 DATA DR</v>
          </cell>
          <cell r="AA687" t="str">
            <v>1S-236</v>
          </cell>
          <cell r="AB687" t="str">
            <v>HOOVER</v>
          </cell>
          <cell r="AC687" t="str">
            <v>AL</v>
          </cell>
          <cell r="AD687">
            <v>9254137656</v>
          </cell>
          <cell r="AE687" t="str">
            <v>WIDENER, ROBERT</v>
          </cell>
          <cell r="AF687" t="str">
            <v>RW3249</v>
          </cell>
          <cell r="AG687" t="str">
            <v>Area Mgr Network Cust Svc Ctr</v>
          </cell>
          <cell r="AH687" t="str">
            <v>RW3249@att.com</v>
          </cell>
          <cell r="AI687" t="str">
            <v>1414 W JEFFERSON ST</v>
          </cell>
          <cell r="AJ687" t="str">
            <v>1ST FLR</v>
          </cell>
          <cell r="AK687" t="str">
            <v>JOLIET</v>
          </cell>
          <cell r="AL687" t="str">
            <v>IL</v>
          </cell>
          <cell r="AM687">
            <v>8157419912</v>
          </cell>
          <cell r="AN687" t="str">
            <v>UNRUH, BENJAMIN J</v>
          </cell>
          <cell r="AO687" t="str">
            <v>BU7929</v>
          </cell>
          <cell r="AP687" t="str">
            <v>Director Network Cust Svc Ctr</v>
          </cell>
          <cell r="AQ687" t="str">
            <v>BU7929@att.com</v>
          </cell>
          <cell r="AR687" t="str">
            <v>221 N WASHINGTON SQ</v>
          </cell>
          <cell r="AS687">
            <v>204</v>
          </cell>
          <cell r="AT687" t="str">
            <v>LANSING</v>
          </cell>
          <cell r="AU687" t="str">
            <v>MI</v>
          </cell>
          <cell r="AV687">
            <v>5173341117</v>
          </cell>
          <cell r="AW687" t="str">
            <v>EC2541@att.com;RW3249@att.com;BU7929@att.com</v>
          </cell>
          <cell r="AY687" t="str">
            <v>12</v>
          </cell>
        </row>
        <row r="688">
          <cell r="A688" t="str">
            <v>RJ3707</v>
          </cell>
          <cell r="B688">
            <v>339800</v>
          </cell>
          <cell r="C688" t="str">
            <v>JOHNSON, RUSSELL G</v>
          </cell>
          <cell r="D688">
            <v>32181</v>
          </cell>
          <cell r="E688" t="str">
            <v>CG1A</v>
          </cell>
          <cell r="F688" t="str">
            <v>RF</v>
          </cell>
          <cell r="G688" t="str">
            <v>Active</v>
          </cell>
          <cell r="H688" t="str">
            <v>SE WS 32</v>
          </cell>
          <cell r="I688" t="str">
            <v>Systems Technician</v>
          </cell>
          <cell r="J688" t="str">
            <v>ACNR61F30</v>
          </cell>
          <cell r="K688" t="str">
            <v>AT&amp;T FIELD OPERATIONS</v>
          </cell>
          <cell r="L688" t="str">
            <v>A1</v>
          </cell>
          <cell r="M688" t="str">
            <v>R01Y3</v>
          </cell>
          <cell r="N688" t="str">
            <v>NRCR</v>
          </cell>
          <cell r="O688" t="str">
            <v>GA</v>
          </cell>
          <cell r="P688" t="str">
            <v>4644 S BERKELEY LAKE RD</v>
          </cell>
          <cell r="Q688" t="str">
            <v>NORCROSS</v>
          </cell>
          <cell r="R688" t="str">
            <v>30071-1606</v>
          </cell>
          <cell r="S688">
            <v>6783866965</v>
          </cell>
          <cell r="T688">
            <v>6783866965</v>
          </cell>
          <cell r="U688" t="str">
            <v>Not assigned</v>
          </cell>
          <cell r="V688" t="str">
            <v>PAUL E BAUDET</v>
          </cell>
          <cell r="W688" t="str">
            <v>PB2576</v>
          </cell>
          <cell r="X688" t="str">
            <v>Manager Network Services</v>
          </cell>
          <cell r="Y688" t="str">
            <v>PB2576@att.com</v>
          </cell>
          <cell r="Z688" t="str">
            <v>5200 POWDER SPRINGS DALLAS RD</v>
          </cell>
          <cell r="AA688" t="str">
            <v>N/A</v>
          </cell>
          <cell r="AB688" t="str">
            <v>POWDER SPRINGS</v>
          </cell>
          <cell r="AC688" t="str">
            <v>GA</v>
          </cell>
          <cell r="AD688">
            <v>6785675330</v>
          </cell>
          <cell r="AE688" t="str">
            <v>PICKETT, LLOYD J</v>
          </cell>
          <cell r="AF688" t="str">
            <v>LP6873</v>
          </cell>
          <cell r="AG688" t="str">
            <v>Area Manager Network Services</v>
          </cell>
          <cell r="AH688" t="str">
            <v>LP6873@att.com</v>
          </cell>
          <cell r="AI688" t="str">
            <v>4644 S BERKELEY LAKE RD</v>
          </cell>
          <cell r="AJ688" t="str">
            <v>STE 800</v>
          </cell>
          <cell r="AK688" t="str">
            <v>NORCROSS</v>
          </cell>
          <cell r="AL688" t="str">
            <v>GA</v>
          </cell>
          <cell r="AM688">
            <v>6789247133</v>
          </cell>
          <cell r="AN688" t="str">
            <v>LOYD, THOMAS R</v>
          </cell>
          <cell r="AO688" t="str">
            <v>TL7726</v>
          </cell>
          <cell r="AP688" t="str">
            <v>Director Network Services</v>
          </cell>
          <cell r="AQ688" t="str">
            <v>TL7726@att.com</v>
          </cell>
          <cell r="AR688" t="str">
            <v>1200 JVL CT</v>
          </cell>
          <cell r="AS688">
            <v>102</v>
          </cell>
          <cell r="AT688" t="str">
            <v>MARIETTA</v>
          </cell>
          <cell r="AU688" t="str">
            <v>GA</v>
          </cell>
          <cell r="AV688">
            <v>7709289301</v>
          </cell>
          <cell r="AW688" t="str">
            <v>PB2576@att.com;LP6873@att.com;TL7726@att.com</v>
          </cell>
          <cell r="AY688" t="str">
            <v>32</v>
          </cell>
        </row>
        <row r="689">
          <cell r="A689" t="str">
            <v>KW2980</v>
          </cell>
          <cell r="B689">
            <v>339801</v>
          </cell>
          <cell r="C689" t="str">
            <v>WHITE, KEVIN H</v>
          </cell>
          <cell r="D689">
            <v>35545</v>
          </cell>
          <cell r="E689" t="str">
            <v>CWA D3 BST Barg Unit - BST</v>
          </cell>
          <cell r="F689" t="str">
            <v>RF</v>
          </cell>
          <cell r="G689" t="str">
            <v>Disability</v>
          </cell>
          <cell r="H689" t="str">
            <v>SE WS 32</v>
          </cell>
          <cell r="I689" t="str">
            <v>Electronic Technician</v>
          </cell>
          <cell r="J689" t="str">
            <v>BLUWP1DB0</v>
          </cell>
          <cell r="K689" t="str">
            <v>AT&amp;T BUSINESS - GLOBAL OPERATIONS &amp; SVCS</v>
          </cell>
          <cell r="L689" t="str">
            <v>A1</v>
          </cell>
          <cell r="M689">
            <v>98218</v>
          </cell>
          <cell r="N689" t="str">
            <v>ATLN</v>
          </cell>
          <cell r="O689" t="str">
            <v>GA</v>
          </cell>
          <cell r="P689" t="str">
            <v>754 PEACHTREE ST NE</v>
          </cell>
          <cell r="Q689" t="str">
            <v>ATLANTA</v>
          </cell>
          <cell r="R689" t="str">
            <v>30308-1206</v>
          </cell>
          <cell r="S689">
            <v>4043656138</v>
          </cell>
          <cell r="T689" t="str">
            <v>Not assigned</v>
          </cell>
          <cell r="U689">
            <v>7063867851</v>
          </cell>
          <cell r="V689" t="str">
            <v>KAREN B MORIN</v>
          </cell>
          <cell r="W689" t="str">
            <v>KM6384</v>
          </cell>
          <cell r="X689" t="str">
            <v>Manager Network Services</v>
          </cell>
          <cell r="Y689" t="str">
            <v>KM6384@att.com</v>
          </cell>
          <cell r="Z689" t="str">
            <v>754 PEACHTREE ST NE</v>
          </cell>
          <cell r="AA689" t="str">
            <v>03A97</v>
          </cell>
          <cell r="AB689" t="str">
            <v>ATLANTA</v>
          </cell>
          <cell r="AC689" t="str">
            <v>GA</v>
          </cell>
          <cell r="AD689">
            <v>4043656654</v>
          </cell>
          <cell r="AE689" t="str">
            <v>ROBINSON, SONJA Y</v>
          </cell>
          <cell r="AF689" t="str">
            <v>SC1739</v>
          </cell>
          <cell r="AG689" t="str">
            <v>Area Mgr Network Cust Svc Ctr</v>
          </cell>
          <cell r="AH689" t="str">
            <v>SC1739@att.com</v>
          </cell>
          <cell r="AI689" t="str">
            <v>754 PEACHTREE ST NE</v>
          </cell>
          <cell r="AJ689" t="str">
            <v>06B43</v>
          </cell>
          <cell r="AK689" t="str">
            <v>ATLANTA</v>
          </cell>
          <cell r="AL689" t="str">
            <v>GA</v>
          </cell>
          <cell r="AM689">
            <v>4043656181</v>
          </cell>
          <cell r="AN689" t="str">
            <v>NOGUERA, NORBERTA N</v>
          </cell>
          <cell r="AO689" t="str">
            <v>NN1413</v>
          </cell>
          <cell r="AP689" t="str">
            <v>AVP Network Services</v>
          </cell>
          <cell r="AQ689" t="str">
            <v>NN1413@att.com</v>
          </cell>
          <cell r="AR689" t="str">
            <v>208 S AKARD ST</v>
          </cell>
          <cell r="AS689" t="str">
            <v>SHARED</v>
          </cell>
          <cell r="AT689" t="str">
            <v>DALLAS</v>
          </cell>
          <cell r="AU689" t="str">
            <v>TX</v>
          </cell>
          <cell r="AV689">
            <v>2135957444</v>
          </cell>
          <cell r="AW689" t="str">
            <v>KM6384@att.com;SC1739@att.com;NN1413@att.com</v>
          </cell>
          <cell r="AY689" t="str">
            <v>32</v>
          </cell>
        </row>
        <row r="690">
          <cell r="A690" t="str">
            <v>SR6689</v>
          </cell>
          <cell r="B690">
            <v>339802</v>
          </cell>
          <cell r="C690" t="str">
            <v>RAMSEY, STEVEN C</v>
          </cell>
          <cell r="D690">
            <v>35520</v>
          </cell>
          <cell r="E690" t="str">
            <v>CWA D3 BST Barg Unit - BST</v>
          </cell>
          <cell r="F690" t="str">
            <v>RF</v>
          </cell>
          <cell r="G690" t="str">
            <v>Active</v>
          </cell>
          <cell r="H690" t="str">
            <v>SE WS 32</v>
          </cell>
          <cell r="I690" t="str">
            <v>Digital Technician</v>
          </cell>
          <cell r="J690" t="str">
            <v>BLNR23Z80</v>
          </cell>
          <cell r="K690" t="str">
            <v>AT&amp;T FIELD OPERATIONS</v>
          </cell>
          <cell r="L690" t="str">
            <v>A1</v>
          </cell>
          <cell r="M690">
            <v>53259</v>
          </cell>
          <cell r="N690" t="str">
            <v>BWLG</v>
          </cell>
          <cell r="O690" t="str">
            <v>KY</v>
          </cell>
          <cell r="P690" t="str">
            <v>1061 LOVERS LN</v>
          </cell>
          <cell r="Q690" t="str">
            <v>BOWLING GREEN</v>
          </cell>
          <cell r="R690" t="str">
            <v>42103-7166</v>
          </cell>
          <cell r="S690">
            <v>2707824879</v>
          </cell>
          <cell r="T690">
            <v>2707924034</v>
          </cell>
          <cell r="U690" t="str">
            <v>Not assigned</v>
          </cell>
          <cell r="V690" t="str">
            <v>CHRISTOPHER L SLEDGE</v>
          </cell>
          <cell r="W690" t="str">
            <v>CS7335</v>
          </cell>
          <cell r="X690" t="str">
            <v>Manager Network Services</v>
          </cell>
          <cell r="Y690" t="str">
            <v>CS7335@att.com</v>
          </cell>
          <cell r="Z690" t="str">
            <v>1150 STATE ST</v>
          </cell>
          <cell r="AA690" t="str">
            <v>1ST FLR</v>
          </cell>
          <cell r="AB690" t="str">
            <v>BOWLING GREEN</v>
          </cell>
          <cell r="AC690" t="str">
            <v>KY</v>
          </cell>
          <cell r="AD690">
            <v>2707912182</v>
          </cell>
          <cell r="AE690" t="str">
            <v>HUTCHISON, BARBARA S</v>
          </cell>
          <cell r="AF690" t="str">
            <v>BH6052</v>
          </cell>
          <cell r="AG690" t="str">
            <v>Area Manager Network Services</v>
          </cell>
          <cell r="AH690" t="str">
            <v>BH6052@att.com</v>
          </cell>
          <cell r="AI690" t="str">
            <v>1007 CHEATHAM ST</v>
          </cell>
          <cell r="AJ690" t="str">
            <v>NA</v>
          </cell>
          <cell r="AK690" t="str">
            <v>SPRINGFIELD</v>
          </cell>
          <cell r="AL690" t="str">
            <v>TN</v>
          </cell>
          <cell r="AM690">
            <v>6152394754</v>
          </cell>
          <cell r="AN690" t="str">
            <v>GRANT, HARRY</v>
          </cell>
          <cell r="AO690" t="str">
            <v>HG2554</v>
          </cell>
          <cell r="AP690" t="str">
            <v>Director Network Services</v>
          </cell>
          <cell r="AQ690" t="str">
            <v>HG2554@att.com</v>
          </cell>
          <cell r="AR690" t="str">
            <v>629 W 5TH ST</v>
          </cell>
          <cell r="AS690" t="str">
            <v>RM 164K</v>
          </cell>
          <cell r="AT690" t="str">
            <v>WINSTON SALEM</v>
          </cell>
          <cell r="AU690" t="str">
            <v>NC</v>
          </cell>
          <cell r="AV690">
            <v>3363910161</v>
          </cell>
          <cell r="AW690" t="str">
            <v>CS7335@att.com;BH6052@att.com;HG2554@att.com</v>
          </cell>
          <cell r="AY690" t="str">
            <v>32</v>
          </cell>
        </row>
        <row r="691">
          <cell r="A691" t="str">
            <v>JK5362</v>
          </cell>
          <cell r="B691">
            <v>339803</v>
          </cell>
          <cell r="C691" t="str">
            <v>KNAPP, JAMES M</v>
          </cell>
          <cell r="D691">
            <v>35961</v>
          </cell>
          <cell r="E691" t="str">
            <v>CWA D3 BST Barg Unit - BST</v>
          </cell>
          <cell r="F691" t="str">
            <v>RF</v>
          </cell>
          <cell r="G691" t="str">
            <v>Active</v>
          </cell>
          <cell r="H691" t="str">
            <v>SE WS 32</v>
          </cell>
          <cell r="I691" t="str">
            <v>Digital Technician</v>
          </cell>
          <cell r="J691" t="str">
            <v>BLNR23Z30</v>
          </cell>
          <cell r="K691" t="str">
            <v>AT&amp;T FIELD OPERATIONS</v>
          </cell>
          <cell r="L691" t="str">
            <v>A1</v>
          </cell>
          <cell r="M691" t="str">
            <v>8H235</v>
          </cell>
          <cell r="N691" t="str">
            <v>CHTG</v>
          </cell>
          <cell r="O691" t="str">
            <v>TN</v>
          </cell>
          <cell r="P691" t="str">
            <v>4500 PINNACLE LN</v>
          </cell>
          <cell r="Q691" t="str">
            <v>CHATTANOOGA</v>
          </cell>
          <cell r="R691" t="str">
            <v>37415-3811</v>
          </cell>
          <cell r="S691">
            <v>4238754216</v>
          </cell>
          <cell r="T691">
            <v>4239913480</v>
          </cell>
          <cell r="U691">
            <v>4239033690</v>
          </cell>
          <cell r="V691" t="str">
            <v>NORVAL A GARRETT</v>
          </cell>
          <cell r="W691" t="str">
            <v>NG9886</v>
          </cell>
          <cell r="X691" t="str">
            <v>Manager Network Services</v>
          </cell>
          <cell r="Y691" t="str">
            <v>NG9886@att.com</v>
          </cell>
          <cell r="Z691" t="str">
            <v>221 N CHURCH ST</v>
          </cell>
          <cell r="AA691" t="str">
            <v>RM 2-530</v>
          </cell>
          <cell r="AB691" t="str">
            <v>MURFREESBORO</v>
          </cell>
          <cell r="AC691" t="str">
            <v>TN</v>
          </cell>
          <cell r="AD691">
            <v>6154151509</v>
          </cell>
          <cell r="AE691" t="str">
            <v>HUTCHISON, BARBARA S</v>
          </cell>
          <cell r="AF691" t="str">
            <v>BH6052</v>
          </cell>
          <cell r="AG691" t="str">
            <v>Area Manager Network Services</v>
          </cell>
          <cell r="AH691" t="str">
            <v>BH6052@att.com</v>
          </cell>
          <cell r="AI691" t="str">
            <v>1007 CHEATHAM ST</v>
          </cell>
          <cell r="AJ691" t="str">
            <v>NA</v>
          </cell>
          <cell r="AK691" t="str">
            <v>SPRINGFIELD</v>
          </cell>
          <cell r="AL691" t="str">
            <v>TN</v>
          </cell>
          <cell r="AM691">
            <v>6152394754</v>
          </cell>
          <cell r="AN691" t="str">
            <v>GRANT, HARRY</v>
          </cell>
          <cell r="AO691" t="str">
            <v>HG2554</v>
          </cell>
          <cell r="AP691" t="str">
            <v>Director Network Services</v>
          </cell>
          <cell r="AQ691" t="str">
            <v>HG2554@att.com</v>
          </cell>
          <cell r="AR691" t="str">
            <v>629 W 5TH ST</v>
          </cell>
          <cell r="AS691" t="str">
            <v>RM 164K</v>
          </cell>
          <cell r="AT691" t="str">
            <v>WINSTON SALEM</v>
          </cell>
          <cell r="AU691" t="str">
            <v>NC</v>
          </cell>
          <cell r="AV691">
            <v>3363910161</v>
          </cell>
          <cell r="AW691" t="str">
            <v>NG9886@att.com;BH6052@att.com;HG2554@att.com</v>
          </cell>
          <cell r="AY691" t="str">
            <v>32</v>
          </cell>
        </row>
        <row r="692">
          <cell r="A692" t="str">
            <v>GL4543</v>
          </cell>
          <cell r="B692">
            <v>339809</v>
          </cell>
          <cell r="C692" t="str">
            <v>LYCHALK, GREGORY S</v>
          </cell>
          <cell r="D692">
            <v>36591</v>
          </cell>
          <cell r="E692" t="str">
            <v>CWA D3 BST Barg Unit - BST</v>
          </cell>
          <cell r="F692" t="str">
            <v>RF</v>
          </cell>
          <cell r="G692" t="str">
            <v>Active</v>
          </cell>
          <cell r="H692" t="str">
            <v>SE WS 32</v>
          </cell>
          <cell r="I692" t="str">
            <v>Facility Technician</v>
          </cell>
          <cell r="J692" t="str">
            <v>BLKC0CD20</v>
          </cell>
          <cell r="K692" t="str">
            <v>AT&amp;T TECHNOLOGY OPERATIONS</v>
          </cell>
          <cell r="L692" t="str">
            <v>A1</v>
          </cell>
          <cell r="M692">
            <v>21319</v>
          </cell>
          <cell r="N692" t="str">
            <v>RLGH</v>
          </cell>
          <cell r="O692" t="str">
            <v>NC</v>
          </cell>
          <cell r="P692" t="str">
            <v>404 HUBERT ST</v>
          </cell>
          <cell r="Q692" t="str">
            <v>RALEIGH</v>
          </cell>
          <cell r="R692" t="str">
            <v>27603-2304</v>
          </cell>
          <cell r="S692">
            <v>9194137863</v>
          </cell>
          <cell r="T692">
            <v>9194137863</v>
          </cell>
          <cell r="U692">
            <v>9194137863</v>
          </cell>
          <cell r="V692" t="str">
            <v>JONATHAN T LANGSTON</v>
          </cell>
          <cell r="W692" t="str">
            <v>JL7520</v>
          </cell>
          <cell r="X692" t="str">
            <v>Mgr Construction &amp; Engrg+</v>
          </cell>
          <cell r="Y692" t="str">
            <v>JL7520@att.com</v>
          </cell>
          <cell r="Z692" t="str">
            <v>412 ARRINGTON BRIDGE RD</v>
          </cell>
          <cell r="AA692" t="str">
            <v>1ST FLR</v>
          </cell>
          <cell r="AB692" t="str">
            <v>GOLDSBORO</v>
          </cell>
          <cell r="AC692" t="str">
            <v>NC</v>
          </cell>
          <cell r="AD692">
            <v>9197369843</v>
          </cell>
          <cell r="AE692" t="str">
            <v>LAWRENCE, DONALD</v>
          </cell>
          <cell r="AF692" t="str">
            <v>DL4256</v>
          </cell>
          <cell r="AG692" t="str">
            <v>Area Mgr Construction &amp; Engrg+</v>
          </cell>
          <cell r="AH692" t="str">
            <v>DL4256@att.com</v>
          </cell>
          <cell r="AI692" t="str">
            <v>7520 REBA DR</v>
          </cell>
          <cell r="AJ692" t="str">
            <v>N/A</v>
          </cell>
          <cell r="AK692" t="str">
            <v>RALEIGH</v>
          </cell>
          <cell r="AL692" t="str">
            <v>NC</v>
          </cell>
          <cell r="AM692">
            <v>9198789142</v>
          </cell>
          <cell r="AN692" t="str">
            <v>WIGGIN, MICHAEL B</v>
          </cell>
          <cell r="AO692" t="str">
            <v>MW6074</v>
          </cell>
          <cell r="AP692" t="str">
            <v>Director Access-Construction &amp; Engrg+</v>
          </cell>
          <cell r="AQ692" t="str">
            <v>MW6074@att.com</v>
          </cell>
          <cell r="AR692" t="str">
            <v>100 S EUGENE ST</v>
          </cell>
          <cell r="AS692" t="str">
            <v>C&amp;E DIRECTOR'S OFFICE</v>
          </cell>
          <cell r="AT692" t="str">
            <v>GREENSBORO</v>
          </cell>
          <cell r="AU692" t="str">
            <v>NC</v>
          </cell>
          <cell r="AV692">
            <v>3363333380</v>
          </cell>
          <cell r="AW692" t="str">
            <v>JL7520@att.com;DL4256@att.com;MW6074@att.com</v>
          </cell>
          <cell r="AY692" t="str">
            <v>32</v>
          </cell>
        </row>
        <row r="693">
          <cell r="A693" t="str">
            <v>JC6188</v>
          </cell>
          <cell r="B693">
            <v>339814</v>
          </cell>
          <cell r="C693" t="str">
            <v>CLAY, JEAMES L</v>
          </cell>
          <cell r="D693">
            <v>36710</v>
          </cell>
          <cell r="E693" t="str">
            <v>CWA D3 BST Barg Unit - BST</v>
          </cell>
          <cell r="F693" t="str">
            <v>RF</v>
          </cell>
          <cell r="G693" t="str">
            <v>Active</v>
          </cell>
          <cell r="H693" t="str">
            <v>SE WS 32</v>
          </cell>
          <cell r="I693" t="str">
            <v>Facility Technician</v>
          </cell>
          <cell r="J693" t="str">
            <v>BLNE37JA0</v>
          </cell>
          <cell r="K693" t="str">
            <v>AT&amp;T FIELD OPERATIONS</v>
          </cell>
          <cell r="L693" t="str">
            <v>A1</v>
          </cell>
          <cell r="M693">
            <v>36000</v>
          </cell>
          <cell r="N693" t="str">
            <v>DELD</v>
          </cell>
          <cell r="O693" t="str">
            <v>FL</v>
          </cell>
          <cell r="P693" t="str">
            <v>490 OLD DAYTONA RD</v>
          </cell>
          <cell r="Q693" t="str">
            <v>DELAND</v>
          </cell>
          <cell r="R693" t="str">
            <v>32724-1917</v>
          </cell>
          <cell r="S693">
            <v>3862903203</v>
          </cell>
          <cell r="T693">
            <v>3862903203</v>
          </cell>
          <cell r="U693">
            <v>3862990990</v>
          </cell>
          <cell r="V693" t="str">
            <v>EDWARD P STOCKLEY</v>
          </cell>
          <cell r="W693" t="str">
            <v>ES7730</v>
          </cell>
          <cell r="X693" t="str">
            <v>Manager Network Services</v>
          </cell>
          <cell r="Y693" t="str">
            <v>ES7730@att.com</v>
          </cell>
          <cell r="Z693" t="str">
            <v>490 OLD DAYTONA RD</v>
          </cell>
          <cell r="AA693">
            <v>101</v>
          </cell>
          <cell r="AB693" t="str">
            <v>DELAND</v>
          </cell>
          <cell r="AC693" t="str">
            <v>FL</v>
          </cell>
          <cell r="AD693">
            <v>5613292918</v>
          </cell>
          <cell r="AE693" t="str">
            <v>WATON, JASON J</v>
          </cell>
          <cell r="AF693" t="str">
            <v>JW9700</v>
          </cell>
          <cell r="AG693" t="str">
            <v>Area Manager Network Services</v>
          </cell>
          <cell r="AH693" t="str">
            <v>JW9700@att.com</v>
          </cell>
          <cell r="AI693" t="str">
            <v>520 KERRY DR</v>
          </cell>
          <cell r="AJ693" t="str">
            <v>0124A</v>
          </cell>
          <cell r="AK693" t="str">
            <v>ORLANDO</v>
          </cell>
          <cell r="AL693" t="str">
            <v>FL</v>
          </cell>
          <cell r="AM693">
            <v>4073763338</v>
          </cell>
          <cell r="AN693" t="str">
            <v>KOONTZ, GARY M</v>
          </cell>
          <cell r="AO693" t="str">
            <v>GK1541</v>
          </cell>
          <cell r="AP693" t="str">
            <v>Director Network Services</v>
          </cell>
          <cell r="AQ693" t="str">
            <v>GK1541@att.com</v>
          </cell>
          <cell r="AR693" t="str">
            <v>7900 MANDARIN DR</v>
          </cell>
          <cell r="AS693">
            <v>203</v>
          </cell>
          <cell r="AT693" t="str">
            <v>ORLANDO</v>
          </cell>
          <cell r="AU693" t="str">
            <v>FL</v>
          </cell>
          <cell r="AV693">
            <v>4078266251</v>
          </cell>
          <cell r="AW693" t="str">
            <v>ES7730@att.com;JW9700@att.com;GK1541@att.com</v>
          </cell>
          <cell r="AY693" t="str">
            <v>32</v>
          </cell>
        </row>
        <row r="694">
          <cell r="A694" t="str">
            <v>TL2083</v>
          </cell>
          <cell r="B694">
            <v>339821</v>
          </cell>
          <cell r="C694" t="str">
            <v>LITTLEPAGE, TERRY G</v>
          </cell>
          <cell r="D694">
            <v>36745</v>
          </cell>
          <cell r="E694" t="str">
            <v>CWA D3 BST Barg Unit - BST</v>
          </cell>
          <cell r="F694" t="str">
            <v>RF</v>
          </cell>
          <cell r="G694" t="str">
            <v>Disability</v>
          </cell>
          <cell r="H694" t="str">
            <v>10/IY</v>
          </cell>
          <cell r="I694" t="str">
            <v>Services Technician</v>
          </cell>
          <cell r="J694" t="str">
            <v>BLKY31J30</v>
          </cell>
          <cell r="K694" t="str">
            <v>AT&amp;T FIELD OPERATIONS</v>
          </cell>
          <cell r="L694" t="str">
            <v>A1</v>
          </cell>
          <cell r="M694">
            <v>53290</v>
          </cell>
          <cell r="N694" t="str">
            <v>MDVI</v>
          </cell>
          <cell r="O694" t="str">
            <v>KY</v>
          </cell>
          <cell r="P694" t="str">
            <v>1050 ISLAND FORD RD</v>
          </cell>
          <cell r="Q694" t="str">
            <v>MADISONVILLE</v>
          </cell>
          <cell r="R694" t="str">
            <v>42431-8057</v>
          </cell>
          <cell r="S694">
            <v>2708257841</v>
          </cell>
          <cell r="T694">
            <v>2708873924</v>
          </cell>
          <cell r="U694">
            <v>2702457413</v>
          </cell>
          <cell r="V694" t="str">
            <v>CHRISTOPHER HAZEN</v>
          </cell>
          <cell r="W694" t="str">
            <v>CH2684</v>
          </cell>
          <cell r="X694" t="str">
            <v>Manager Network Services</v>
          </cell>
          <cell r="Y694" t="str">
            <v>CH2684@att.com</v>
          </cell>
          <cell r="Z694" t="str">
            <v>429 5TH ST</v>
          </cell>
          <cell r="AA694" t="str">
            <v>#</v>
          </cell>
          <cell r="AB694" t="str">
            <v>HENDERSON</v>
          </cell>
          <cell r="AC694" t="str">
            <v>KY</v>
          </cell>
          <cell r="AD694">
            <v>2708313005</v>
          </cell>
          <cell r="AE694" t="str">
            <v>CAMBRON, THOMAS</v>
          </cell>
          <cell r="AF694" t="str">
            <v>CC0618</v>
          </cell>
          <cell r="AG694" t="str">
            <v>Area Manager Network Services</v>
          </cell>
          <cell r="AH694" t="str">
            <v>CC0618@att.com</v>
          </cell>
          <cell r="AI694" t="str">
            <v>1340 E JOHN ROWAN BLVD</v>
          </cell>
          <cell r="AJ694" t="str">
            <v>FLR1</v>
          </cell>
          <cell r="AK694" t="str">
            <v>BARDSTOWN</v>
          </cell>
          <cell r="AL694" t="str">
            <v>KY</v>
          </cell>
          <cell r="AM694">
            <v>5023484520</v>
          </cell>
          <cell r="AN694" t="str">
            <v>MABE, JAMES F</v>
          </cell>
          <cell r="AO694" t="str">
            <v>JM4559</v>
          </cell>
          <cell r="AP694" t="str">
            <v>Director Network Services</v>
          </cell>
          <cell r="AQ694" t="str">
            <v>JM4559@att.com</v>
          </cell>
          <cell r="AR694" t="str">
            <v>9733 PARKSIDE DR</v>
          </cell>
          <cell r="AS694" t="str">
            <v>1ST FLR</v>
          </cell>
          <cell r="AT694" t="str">
            <v>KNOXVILLE</v>
          </cell>
          <cell r="AU694" t="str">
            <v>TN</v>
          </cell>
          <cell r="AV694">
            <v>8655398555</v>
          </cell>
          <cell r="AW694" t="str">
            <v>CH2684@att.com;CC0618@att.com;JM4559@att.com</v>
          </cell>
          <cell r="AY694">
            <v>31</v>
          </cell>
        </row>
        <row r="695">
          <cell r="A695" t="str">
            <v>MM5182</v>
          </cell>
          <cell r="B695">
            <v>339822</v>
          </cell>
          <cell r="C695" t="str">
            <v>CHISM, MONICA L</v>
          </cell>
          <cell r="D695">
            <v>33840</v>
          </cell>
          <cell r="E695" t="str">
            <v>CG1A</v>
          </cell>
          <cell r="F695" t="str">
            <v>RF</v>
          </cell>
          <cell r="G695" t="str">
            <v>Active</v>
          </cell>
          <cell r="H695" t="str">
            <v>SE WS 12</v>
          </cell>
          <cell r="I695" t="str">
            <v>Dispatch Assistant</v>
          </cell>
          <cell r="J695" t="str">
            <v>ACNK14082</v>
          </cell>
          <cell r="K695" t="str">
            <v>AT&amp;T FIELD OPERATIONS</v>
          </cell>
          <cell r="L695" t="str">
            <v>A1</v>
          </cell>
          <cell r="M695">
            <v>98206</v>
          </cell>
          <cell r="N695" t="str">
            <v>BRHM</v>
          </cell>
          <cell r="O695" t="str">
            <v>AL</v>
          </cell>
          <cell r="P695" t="str">
            <v>1876 DATA DR</v>
          </cell>
          <cell r="Q695" t="str">
            <v>HOOVER</v>
          </cell>
          <cell r="R695" t="str">
            <v>35244-1201</v>
          </cell>
          <cell r="S695">
            <v>2054036693</v>
          </cell>
          <cell r="T695" t="str">
            <v>Not assigned</v>
          </cell>
          <cell r="U695" t="str">
            <v>Not assigned</v>
          </cell>
          <cell r="V695" t="str">
            <v>EARL G COLQUITT II</v>
          </cell>
          <cell r="W695" t="str">
            <v>EC2541</v>
          </cell>
          <cell r="X695" t="str">
            <v>Mgr Network Cust Svc Ctrs</v>
          </cell>
          <cell r="Y695" t="str">
            <v>EC2541@att.com</v>
          </cell>
          <cell r="Z695" t="str">
            <v>1876 DATA DR</v>
          </cell>
          <cell r="AA695" t="str">
            <v>1S-236</v>
          </cell>
          <cell r="AB695" t="str">
            <v>HOOVER</v>
          </cell>
          <cell r="AC695" t="str">
            <v>AL</v>
          </cell>
          <cell r="AD695">
            <v>9254137656</v>
          </cell>
          <cell r="AE695" t="str">
            <v>WIDENER, ROBERT</v>
          </cell>
          <cell r="AF695" t="str">
            <v>RW3249</v>
          </cell>
          <cell r="AG695" t="str">
            <v>Area Mgr Network Cust Svc Ctr</v>
          </cell>
          <cell r="AH695" t="str">
            <v>RW3249@att.com</v>
          </cell>
          <cell r="AI695" t="str">
            <v>1414 W JEFFERSON ST</v>
          </cell>
          <cell r="AJ695" t="str">
            <v>1ST FLR</v>
          </cell>
          <cell r="AK695" t="str">
            <v>JOLIET</v>
          </cell>
          <cell r="AL695" t="str">
            <v>IL</v>
          </cell>
          <cell r="AM695">
            <v>8157419912</v>
          </cell>
          <cell r="AN695" t="str">
            <v>UNRUH, BENJAMIN J</v>
          </cell>
          <cell r="AO695" t="str">
            <v>BU7929</v>
          </cell>
          <cell r="AP695" t="str">
            <v>Director Network Cust Svc Ctr</v>
          </cell>
          <cell r="AQ695" t="str">
            <v>BU7929@att.com</v>
          </cell>
          <cell r="AR695" t="str">
            <v>221 N WASHINGTON SQ</v>
          </cell>
          <cell r="AS695">
            <v>204</v>
          </cell>
          <cell r="AT695" t="str">
            <v>LANSING</v>
          </cell>
          <cell r="AU695" t="str">
            <v>MI</v>
          </cell>
          <cell r="AV695">
            <v>5173341117</v>
          </cell>
          <cell r="AW695" t="str">
            <v>EC2541@att.com;RW3249@att.com;BU7929@att.com</v>
          </cell>
          <cell r="AY695" t="str">
            <v>12</v>
          </cell>
        </row>
        <row r="696">
          <cell r="A696" t="str">
            <v>RB1733</v>
          </cell>
          <cell r="B696">
            <v>339829</v>
          </cell>
          <cell r="C696" t="str">
            <v>BAILEY, RONNIE</v>
          </cell>
          <cell r="D696">
            <v>36108</v>
          </cell>
          <cell r="E696" t="str">
            <v>CG1A</v>
          </cell>
          <cell r="F696" t="str">
            <v>RF</v>
          </cell>
          <cell r="G696" t="str">
            <v>Active</v>
          </cell>
          <cell r="H696" t="str">
            <v>SE WS 32</v>
          </cell>
          <cell r="I696" t="str">
            <v>Systems Technician</v>
          </cell>
          <cell r="J696" t="str">
            <v>ACNR63F60</v>
          </cell>
          <cell r="K696" t="str">
            <v>AT&amp;T FIELD OPERATIONS</v>
          </cell>
          <cell r="L696" t="str">
            <v>A1</v>
          </cell>
          <cell r="M696">
            <v>91320</v>
          </cell>
          <cell r="N696" t="str">
            <v>GNVL</v>
          </cell>
          <cell r="O696" t="str">
            <v>SC</v>
          </cell>
          <cell r="P696" t="str">
            <v>2 MARCAL ST</v>
          </cell>
          <cell r="Q696" t="str">
            <v>GREENVILLE</v>
          </cell>
          <cell r="R696" t="str">
            <v>29611-5229</v>
          </cell>
          <cell r="S696">
            <v>8283330312</v>
          </cell>
          <cell r="T696">
            <v>8283330312</v>
          </cell>
          <cell r="U696">
            <v>3343004481</v>
          </cell>
          <cell r="V696" t="str">
            <v>JEFFREY W CHAPMAN</v>
          </cell>
          <cell r="W696" t="str">
            <v>JC0846</v>
          </cell>
          <cell r="X696" t="str">
            <v>Manager Network Services</v>
          </cell>
          <cell r="Y696" t="str">
            <v>JC0846@att.com</v>
          </cell>
          <cell r="Z696" t="str">
            <v>100 BELTON DR</v>
          </cell>
          <cell r="AA696" t="str">
            <v>1ST FLR</v>
          </cell>
          <cell r="AB696" t="str">
            <v>SPARTANBURG</v>
          </cell>
          <cell r="AC696" t="str">
            <v>SC</v>
          </cell>
          <cell r="AD696">
            <v>8645734032</v>
          </cell>
          <cell r="AE696" t="str">
            <v>VANDERFORD, KEVIN</v>
          </cell>
          <cell r="AF696" t="str">
            <v>KV8148</v>
          </cell>
          <cell r="AG696" t="str">
            <v>Area Manager Network Services</v>
          </cell>
          <cell r="AH696" t="str">
            <v>KV8148@att.com</v>
          </cell>
          <cell r="AI696" t="str">
            <v>218 COLLEGE ST</v>
          </cell>
          <cell r="AJ696">
            <v>106</v>
          </cell>
          <cell r="AK696" t="str">
            <v>GREENVILLE</v>
          </cell>
          <cell r="AL696" t="str">
            <v>SC</v>
          </cell>
          <cell r="AM696">
            <v>8642981720</v>
          </cell>
          <cell r="AN696" t="str">
            <v>LOYD, THOMAS R</v>
          </cell>
          <cell r="AO696" t="str">
            <v>TL7726</v>
          </cell>
          <cell r="AP696" t="str">
            <v>Director Network Services</v>
          </cell>
          <cell r="AQ696" t="str">
            <v>TL7726@att.com</v>
          </cell>
          <cell r="AR696" t="str">
            <v>1200 JVL CT</v>
          </cell>
          <cell r="AS696">
            <v>102</v>
          </cell>
          <cell r="AT696" t="str">
            <v>MARIETTA</v>
          </cell>
          <cell r="AU696" t="str">
            <v>GA</v>
          </cell>
          <cell r="AV696">
            <v>7709289301</v>
          </cell>
          <cell r="AW696" t="str">
            <v>JC0846@att.com;KV8148@att.com;TL7726@att.com</v>
          </cell>
          <cell r="AY696" t="str">
            <v>32</v>
          </cell>
        </row>
        <row r="697">
          <cell r="A697" t="str">
            <v>JH2533</v>
          </cell>
          <cell r="B697">
            <v>339830</v>
          </cell>
          <cell r="C697" t="str">
            <v>HELSLEY, JOHN D</v>
          </cell>
          <cell r="D697">
            <v>35543</v>
          </cell>
          <cell r="E697" t="str">
            <v>CWA D3 BST Barg Unit - BST</v>
          </cell>
          <cell r="F697" t="str">
            <v>RF</v>
          </cell>
          <cell r="G697" t="str">
            <v>Active</v>
          </cell>
          <cell r="H697" t="str">
            <v>SE WS 32</v>
          </cell>
          <cell r="I697" t="str">
            <v>Facility Technician</v>
          </cell>
          <cell r="J697" t="str">
            <v>BLKC0TF20</v>
          </cell>
          <cell r="K697" t="str">
            <v>AT&amp;T TECHNOLOGY OPERATIONS</v>
          </cell>
          <cell r="L697" t="str">
            <v>A1</v>
          </cell>
          <cell r="M697">
            <v>51148</v>
          </cell>
          <cell r="N697" t="str">
            <v>LSVL</v>
          </cell>
          <cell r="O697" t="str">
            <v>KY</v>
          </cell>
          <cell r="P697" t="str">
            <v>3323 FREYS HILL RD</v>
          </cell>
          <cell r="Q697" t="str">
            <v>LOUISVILLE</v>
          </cell>
          <cell r="R697" t="str">
            <v>40241-2121</v>
          </cell>
          <cell r="S697">
            <v>5026096122</v>
          </cell>
          <cell r="T697">
            <v>5026096122</v>
          </cell>
          <cell r="U697">
            <v>5026096122</v>
          </cell>
          <cell r="V697" t="str">
            <v>DAVID KELLER</v>
          </cell>
          <cell r="W697" t="str">
            <v>DK992W</v>
          </cell>
          <cell r="X697" t="str">
            <v>Mgr Construction &amp; Engrg+</v>
          </cell>
          <cell r="Y697" t="str">
            <v>DK992W@att.com</v>
          </cell>
          <cell r="Z697" t="str">
            <v>3323 FREYS HILL RD</v>
          </cell>
          <cell r="AA697">
            <v>101</v>
          </cell>
          <cell r="AB697" t="str">
            <v>LOUISVILLE</v>
          </cell>
          <cell r="AC697" t="str">
            <v>KY</v>
          </cell>
          <cell r="AD697">
            <v>5026096039</v>
          </cell>
          <cell r="AE697" t="str">
            <v>FILLEY, RICHARD D</v>
          </cell>
          <cell r="AF697" t="str">
            <v>RF8030</v>
          </cell>
          <cell r="AG697" t="str">
            <v>Area Mgr Construction &amp; Engrg+</v>
          </cell>
          <cell r="AH697" t="str">
            <v>RF8030@att.com</v>
          </cell>
          <cell r="AI697" t="str">
            <v>3719 BARDSTOWN RD</v>
          </cell>
          <cell r="AJ697" t="str">
            <v>N/A</v>
          </cell>
          <cell r="AK697" t="str">
            <v>LOUISVILLE</v>
          </cell>
          <cell r="AL697" t="str">
            <v>KY</v>
          </cell>
          <cell r="AM697">
            <v>5026414070</v>
          </cell>
          <cell r="AN697" t="str">
            <v>SPARKS, DANIEL T</v>
          </cell>
          <cell r="AO697" t="str">
            <v>DS7573</v>
          </cell>
          <cell r="AP697" t="str">
            <v>Director Access-Construction &amp; Engrg+</v>
          </cell>
          <cell r="AQ697" t="str">
            <v>DS7573@att.com</v>
          </cell>
          <cell r="AR697" t="str">
            <v>9733 PARKSIDE DR</v>
          </cell>
          <cell r="AS697" t="str">
            <v>N/A</v>
          </cell>
          <cell r="AT697" t="str">
            <v>KNOXVILLE</v>
          </cell>
          <cell r="AU697" t="str">
            <v>TN</v>
          </cell>
          <cell r="AV697">
            <v>8655398587</v>
          </cell>
          <cell r="AW697" t="str">
            <v>DK992W@att.com;RF8030@att.com;DS7573@att.com</v>
          </cell>
          <cell r="AY697" t="str">
            <v>32</v>
          </cell>
        </row>
        <row r="698">
          <cell r="A698" t="str">
            <v>TA9377</v>
          </cell>
          <cell r="B698">
            <v>339831</v>
          </cell>
          <cell r="C698" t="str">
            <v>ANDREWS, TIMOTHY J</v>
          </cell>
          <cell r="D698">
            <v>36707</v>
          </cell>
          <cell r="E698" t="str">
            <v>CWA D3 BST Barg Unit - BST</v>
          </cell>
          <cell r="F698" t="str">
            <v>RF</v>
          </cell>
          <cell r="G698" t="str">
            <v>Active</v>
          </cell>
          <cell r="H698" t="str">
            <v>10/IY</v>
          </cell>
          <cell r="I698" t="str">
            <v>Services Technician</v>
          </cell>
          <cell r="J698" t="str">
            <v>BLNE36J30</v>
          </cell>
          <cell r="K698" t="str">
            <v>AT&amp;T FIELD OPERATIONS</v>
          </cell>
          <cell r="L698" t="str">
            <v>A1</v>
          </cell>
          <cell r="M698">
            <v>32244</v>
          </cell>
          <cell r="N698" t="str">
            <v>DYBH</v>
          </cell>
          <cell r="O698" t="str">
            <v>FL</v>
          </cell>
          <cell r="P698" t="str">
            <v>1861 MASON AVE</v>
          </cell>
          <cell r="Q698" t="str">
            <v>DAYTONA BEACH</v>
          </cell>
          <cell r="R698" t="str">
            <v>32117-5102</v>
          </cell>
          <cell r="S698">
            <v>3862742028</v>
          </cell>
          <cell r="T698">
            <v>9045014438</v>
          </cell>
          <cell r="U698">
            <v>3866739172</v>
          </cell>
          <cell r="V698" t="str">
            <v>TERRY L CAMPBELL</v>
          </cell>
          <cell r="W698" t="str">
            <v>TC2203</v>
          </cell>
          <cell r="X698" t="str">
            <v>Manager Network Services</v>
          </cell>
          <cell r="Y698" t="str">
            <v>TC2203@att.com</v>
          </cell>
          <cell r="Z698" t="str">
            <v>1500 HERBERT ST</v>
          </cell>
          <cell r="AA698">
            <v>1</v>
          </cell>
          <cell r="AB698" t="str">
            <v>PORT ORANGE</v>
          </cell>
          <cell r="AC698" t="str">
            <v>FL</v>
          </cell>
          <cell r="AD698">
            <v>4073236080</v>
          </cell>
          <cell r="AE698" t="str">
            <v>TOPEL, JAYSON R</v>
          </cell>
          <cell r="AF698" t="str">
            <v>JT5312</v>
          </cell>
          <cell r="AG698" t="str">
            <v>Area Manager Network Services</v>
          </cell>
          <cell r="AH698" t="str">
            <v>JT5312@att.com</v>
          </cell>
          <cell r="AI698" t="str">
            <v>520 KERRY DR</v>
          </cell>
          <cell r="AJ698">
            <v>125</v>
          </cell>
          <cell r="AK698" t="str">
            <v>ORLANDO</v>
          </cell>
          <cell r="AL698" t="str">
            <v>FL</v>
          </cell>
          <cell r="AM698">
            <v>9542545267</v>
          </cell>
          <cell r="AN698" t="str">
            <v>KOONTZ, GARY M</v>
          </cell>
          <cell r="AO698" t="str">
            <v>GK1541</v>
          </cell>
          <cell r="AP698" t="str">
            <v>Director Network Services</v>
          </cell>
          <cell r="AQ698" t="str">
            <v>GK1541@att.com</v>
          </cell>
          <cell r="AR698" t="str">
            <v>7900 MANDARIN DR</v>
          </cell>
          <cell r="AS698">
            <v>203</v>
          </cell>
          <cell r="AT698" t="str">
            <v>ORLANDO</v>
          </cell>
          <cell r="AU698" t="str">
            <v>FL</v>
          </cell>
          <cell r="AV698">
            <v>4078266251</v>
          </cell>
          <cell r="AW698" t="str">
            <v>TC2203@att.com;JT5312@att.com;GK1541@att.com</v>
          </cell>
          <cell r="AY698">
            <v>31</v>
          </cell>
        </row>
        <row r="699">
          <cell r="A699" t="str">
            <v>JT5370</v>
          </cell>
          <cell r="B699">
            <v>339832</v>
          </cell>
          <cell r="C699" t="str">
            <v>TUCKER, JIMMY C</v>
          </cell>
          <cell r="D699">
            <v>36703</v>
          </cell>
          <cell r="E699" t="str">
            <v>CWA D3 BST Barg Unit - BST</v>
          </cell>
          <cell r="F699" t="str">
            <v>RF</v>
          </cell>
          <cell r="G699" t="str">
            <v>Active</v>
          </cell>
          <cell r="H699" t="str">
            <v>SE WS 32</v>
          </cell>
          <cell r="I699" t="str">
            <v>Facility Technician</v>
          </cell>
          <cell r="J699" t="str">
            <v>BLKY36J70</v>
          </cell>
          <cell r="K699" t="str">
            <v>AT&amp;T FIELD OPERATIONS</v>
          </cell>
          <cell r="L699" t="str">
            <v>A1</v>
          </cell>
          <cell r="M699">
            <v>52102</v>
          </cell>
          <cell r="N699" t="str">
            <v>WLBG</v>
          </cell>
          <cell r="O699" t="str">
            <v>KY</v>
          </cell>
          <cell r="P699" t="str">
            <v>296 S 3RD ST</v>
          </cell>
          <cell r="Q699" t="str">
            <v>WILLIAMSBURG</v>
          </cell>
          <cell r="R699" t="str">
            <v>40769-1216</v>
          </cell>
          <cell r="S699">
            <v>6065289044</v>
          </cell>
          <cell r="T699">
            <v>6065215168</v>
          </cell>
          <cell r="U699">
            <v>4235692012</v>
          </cell>
          <cell r="V699" t="str">
            <v>STEVEN C NORRIS</v>
          </cell>
          <cell r="W699" t="str">
            <v>SN1501</v>
          </cell>
          <cell r="X699" t="str">
            <v>Manager Network Services</v>
          </cell>
          <cell r="Y699" t="str">
            <v>SN1501@att.com</v>
          </cell>
          <cell r="Z699" t="str">
            <v>10035 US HWY 25 S</v>
          </cell>
          <cell r="AA699" t="str">
            <v>N/A</v>
          </cell>
          <cell r="AB699" t="str">
            <v>CORBIN</v>
          </cell>
          <cell r="AC699" t="str">
            <v>KY</v>
          </cell>
          <cell r="AD699">
            <v>6065289044</v>
          </cell>
          <cell r="AE699" t="str">
            <v>ROWLETT, SHAWN M</v>
          </cell>
          <cell r="AF699" t="str">
            <v>SR0589</v>
          </cell>
          <cell r="AG699" t="str">
            <v>Area Manager Network Services</v>
          </cell>
          <cell r="AH699" t="str">
            <v>SR0589@att.com</v>
          </cell>
          <cell r="AI699" t="str">
            <v>206 N MAYSVILLE ST</v>
          </cell>
          <cell r="AJ699" t="str">
            <v>1ST FLOOR</v>
          </cell>
          <cell r="AK699" t="str">
            <v>MOUNT STERLING</v>
          </cell>
          <cell r="AL699" t="str">
            <v>KY</v>
          </cell>
          <cell r="AM699">
            <v>8594989005</v>
          </cell>
          <cell r="AN699" t="str">
            <v>MABE, JAMES F</v>
          </cell>
          <cell r="AO699" t="str">
            <v>JM4559</v>
          </cell>
          <cell r="AP699" t="str">
            <v>Director Network Services</v>
          </cell>
          <cell r="AQ699" t="str">
            <v>JM4559@att.com</v>
          </cell>
          <cell r="AR699" t="str">
            <v>9733 PARKSIDE DR</v>
          </cell>
          <cell r="AS699" t="str">
            <v>1ST FLR</v>
          </cell>
          <cell r="AT699" t="str">
            <v>KNOXVILLE</v>
          </cell>
          <cell r="AU699" t="str">
            <v>TN</v>
          </cell>
          <cell r="AV699">
            <v>8655398555</v>
          </cell>
          <cell r="AW699" t="str">
            <v>SN1501@att.com;SR0589@att.com;JM4559@att.com</v>
          </cell>
          <cell r="AY699" t="str">
            <v>32</v>
          </cell>
        </row>
        <row r="700">
          <cell r="A700" t="str">
            <v>ME0573</v>
          </cell>
          <cell r="B700">
            <v>339833</v>
          </cell>
          <cell r="C700" t="str">
            <v>ENSMINGER, ROBERT M</v>
          </cell>
          <cell r="D700">
            <v>35228</v>
          </cell>
          <cell r="E700" t="str">
            <v>CG1A</v>
          </cell>
          <cell r="F700" t="str">
            <v>RF</v>
          </cell>
          <cell r="G700" t="str">
            <v>Active</v>
          </cell>
          <cell r="H700" t="str">
            <v>SE WS 32</v>
          </cell>
          <cell r="I700" t="str">
            <v>Systems Technician</v>
          </cell>
          <cell r="J700" t="str">
            <v>ACNR25F10</v>
          </cell>
          <cell r="K700" t="str">
            <v>AT&amp;T FIELD OPERATIONS</v>
          </cell>
          <cell r="L700" t="str">
            <v>A1</v>
          </cell>
          <cell r="M700">
            <v>98206</v>
          </cell>
          <cell r="N700" t="str">
            <v>BRHM</v>
          </cell>
          <cell r="O700" t="str">
            <v>AL</v>
          </cell>
          <cell r="P700" t="str">
            <v>1876 DATA DR</v>
          </cell>
          <cell r="Q700" t="str">
            <v>HOOVER</v>
          </cell>
          <cell r="R700" t="str">
            <v>35244-1201</v>
          </cell>
          <cell r="S700">
            <v>2057258441</v>
          </cell>
          <cell r="T700">
            <v>2052152855</v>
          </cell>
          <cell r="U700" t="str">
            <v>Not assigned</v>
          </cell>
          <cell r="V700" t="str">
            <v>JIMMY R DAVIS Jr.</v>
          </cell>
          <cell r="W700" t="str">
            <v>JD3327</v>
          </cell>
          <cell r="X700" t="str">
            <v>Manager Network Services</v>
          </cell>
          <cell r="Y700" t="str">
            <v>JD3327@att.com</v>
          </cell>
          <cell r="Z700" t="str">
            <v>1876 DATA DR</v>
          </cell>
          <cell r="AA700" t="str">
            <v>S104</v>
          </cell>
          <cell r="AB700" t="str">
            <v>HOOVER</v>
          </cell>
          <cell r="AC700" t="str">
            <v>AL</v>
          </cell>
          <cell r="AD700">
            <v>2054036773</v>
          </cell>
          <cell r="AE700" t="str">
            <v>SMITH, STEVEN K</v>
          </cell>
          <cell r="AF700" t="str">
            <v>KS2366</v>
          </cell>
          <cell r="AG700" t="str">
            <v>Area Manager Network Services</v>
          </cell>
          <cell r="AH700" t="str">
            <v>KS2366@att.com</v>
          </cell>
          <cell r="AI700" t="str">
            <v>1912 AIRPORT BLVD</v>
          </cell>
          <cell r="AJ700" t="str">
            <v>N/A</v>
          </cell>
          <cell r="AK700" t="str">
            <v>ALEXANDER CITY</v>
          </cell>
          <cell r="AL700" t="str">
            <v>AL</v>
          </cell>
          <cell r="AM700">
            <v>2563299693</v>
          </cell>
          <cell r="AN700" t="str">
            <v>GRANT, HARRY</v>
          </cell>
          <cell r="AO700" t="str">
            <v>HG2554</v>
          </cell>
          <cell r="AP700" t="str">
            <v>Director Network Services</v>
          </cell>
          <cell r="AQ700" t="str">
            <v>HG2554@att.com</v>
          </cell>
          <cell r="AR700" t="str">
            <v>629 W 5TH ST</v>
          </cell>
          <cell r="AS700" t="str">
            <v>RM 164K</v>
          </cell>
          <cell r="AT700" t="str">
            <v>WINSTON SALEM</v>
          </cell>
          <cell r="AU700" t="str">
            <v>NC</v>
          </cell>
          <cell r="AV700">
            <v>3363910161</v>
          </cell>
          <cell r="AW700" t="str">
            <v>JD3327@att.com;KS2366@att.com;HG2554@att.com</v>
          </cell>
          <cell r="AY700" t="str">
            <v>32</v>
          </cell>
        </row>
        <row r="701">
          <cell r="A701" t="str">
            <v>JB0842</v>
          </cell>
          <cell r="B701">
            <v>339836</v>
          </cell>
          <cell r="C701" t="str">
            <v>BUONDELMONTE, JOSEPH</v>
          </cell>
          <cell r="D701">
            <v>36546</v>
          </cell>
          <cell r="E701" t="str">
            <v>CWA D3 BST Barg Unit - BST</v>
          </cell>
          <cell r="F701" t="str">
            <v>RF</v>
          </cell>
          <cell r="G701" t="str">
            <v>Active</v>
          </cell>
          <cell r="H701" t="str">
            <v>SE WS 32</v>
          </cell>
          <cell r="I701" t="str">
            <v>Facility Technician</v>
          </cell>
          <cell r="J701" t="str">
            <v>BLNE4AJ90</v>
          </cell>
          <cell r="K701" t="str">
            <v>AT&amp;T FIELD OPERATIONS</v>
          </cell>
          <cell r="L701" t="str">
            <v>A1</v>
          </cell>
          <cell r="M701" t="str">
            <v>E4512</v>
          </cell>
          <cell r="N701" t="str">
            <v>FTLD</v>
          </cell>
          <cell r="O701" t="str">
            <v>FL</v>
          </cell>
          <cell r="P701" t="str">
            <v>10141 W BROWARD BLVD</v>
          </cell>
          <cell r="Q701" t="str">
            <v>PLANTATION</v>
          </cell>
          <cell r="R701" t="str">
            <v>33324-2243</v>
          </cell>
          <cell r="S701">
            <v>9542357550</v>
          </cell>
          <cell r="T701">
            <v>9542357550</v>
          </cell>
          <cell r="U701">
            <v>9543624356</v>
          </cell>
          <cell r="V701" t="str">
            <v>TODD WARBOYS</v>
          </cell>
          <cell r="W701" t="str">
            <v>TW4289</v>
          </cell>
          <cell r="X701" t="str">
            <v>Manager Network Services</v>
          </cell>
          <cell r="Y701" t="str">
            <v>TW4289@att.com</v>
          </cell>
          <cell r="Z701" t="str">
            <v>10141 W BROWARD BLVD</v>
          </cell>
          <cell r="AA701" t="str">
            <v>N/A</v>
          </cell>
          <cell r="AB701" t="str">
            <v>PLANTATION</v>
          </cell>
          <cell r="AC701" t="str">
            <v>FL</v>
          </cell>
          <cell r="AD701">
            <v>3053365402</v>
          </cell>
          <cell r="AE701" t="str">
            <v>THOMAS, MICHAEL P</v>
          </cell>
          <cell r="AF701" t="str">
            <v>MT4750</v>
          </cell>
          <cell r="AG701" t="str">
            <v>Area Manager Network Services</v>
          </cell>
          <cell r="AH701" t="str">
            <v>MT4750@att.com</v>
          </cell>
          <cell r="AI701" t="str">
            <v>3499 NW 53RD ST</v>
          </cell>
          <cell r="AJ701" t="str">
            <v>ROOM 215</v>
          </cell>
          <cell r="AK701" t="str">
            <v>FORT LAUDERDALE</v>
          </cell>
          <cell r="AL701" t="str">
            <v>FL</v>
          </cell>
          <cell r="AM701">
            <v>9542549691</v>
          </cell>
          <cell r="AN701" t="str">
            <v>NUZUM, MICHAEL A</v>
          </cell>
          <cell r="AO701" t="str">
            <v>MN3125</v>
          </cell>
          <cell r="AP701" t="str">
            <v>Director Network Services</v>
          </cell>
          <cell r="AQ701" t="str">
            <v>MN3125@att.com</v>
          </cell>
          <cell r="AR701" t="str">
            <v>120 N K ST</v>
          </cell>
          <cell r="AS701">
            <v>327</v>
          </cell>
          <cell r="AT701" t="str">
            <v>LAKE WORTH</v>
          </cell>
          <cell r="AU701" t="str">
            <v>FL</v>
          </cell>
          <cell r="AV701">
            <v>5615409250</v>
          </cell>
          <cell r="AW701" t="str">
            <v>TW4289@att.com;MT4750@att.com;MN3125@att.com</v>
          </cell>
          <cell r="AY701" t="str">
            <v>32</v>
          </cell>
        </row>
        <row r="702">
          <cell r="A702" t="str">
            <v>RF8209</v>
          </cell>
          <cell r="B702">
            <v>339840</v>
          </cell>
          <cell r="C702" t="str">
            <v>FUGATT, REGINALD</v>
          </cell>
          <cell r="D702">
            <v>36780</v>
          </cell>
          <cell r="E702" t="str">
            <v>CG1A</v>
          </cell>
          <cell r="F702" t="str">
            <v>RF</v>
          </cell>
          <cell r="G702" t="str">
            <v>Active</v>
          </cell>
          <cell r="H702" t="str">
            <v>SE WS 30</v>
          </cell>
          <cell r="I702" t="str">
            <v>Communications Technician</v>
          </cell>
          <cell r="J702" t="str">
            <v>ACNR61F70</v>
          </cell>
          <cell r="K702" t="str">
            <v>AT&amp;T FIELD OPERATIONS</v>
          </cell>
          <cell r="L702" t="str">
            <v>A1</v>
          </cell>
          <cell r="M702" t="str">
            <v>R01Y3</v>
          </cell>
          <cell r="N702" t="str">
            <v>NRCR</v>
          </cell>
          <cell r="O702" t="str">
            <v>GA</v>
          </cell>
          <cell r="P702" t="str">
            <v>4644 S BERKELEY LAKE RD</v>
          </cell>
          <cell r="Q702" t="str">
            <v>NORCROSS</v>
          </cell>
          <cell r="R702" t="str">
            <v>30071-1606</v>
          </cell>
          <cell r="S702">
            <v>4044025528</v>
          </cell>
          <cell r="T702">
            <v>4044025528</v>
          </cell>
          <cell r="U702" t="str">
            <v>Not assigned</v>
          </cell>
          <cell r="V702" t="str">
            <v>JASON M MARTINEZ</v>
          </cell>
          <cell r="W702" t="str">
            <v>JM2214</v>
          </cell>
          <cell r="X702" t="str">
            <v>Manager Network Services</v>
          </cell>
          <cell r="Y702" t="str">
            <v>JM2214@att.com</v>
          </cell>
          <cell r="Z702" t="str">
            <v>4638 BUFORD HWY</v>
          </cell>
          <cell r="AA702" t="str">
            <v>NA</v>
          </cell>
          <cell r="AB702" t="str">
            <v>ATLANTA</v>
          </cell>
          <cell r="AC702" t="str">
            <v>GA</v>
          </cell>
          <cell r="AD702">
            <v>7704554546</v>
          </cell>
          <cell r="AE702" t="str">
            <v>PICKETT, LLOYD J</v>
          </cell>
          <cell r="AF702" t="str">
            <v>LP6873</v>
          </cell>
          <cell r="AG702" t="str">
            <v>Area Manager Network Services</v>
          </cell>
          <cell r="AH702" t="str">
            <v>LP6873@att.com</v>
          </cell>
          <cell r="AI702" t="str">
            <v>4644 S BERKELEY LAKE RD</v>
          </cell>
          <cell r="AJ702" t="str">
            <v>STE 800</v>
          </cell>
          <cell r="AK702" t="str">
            <v>NORCROSS</v>
          </cell>
          <cell r="AL702" t="str">
            <v>GA</v>
          </cell>
          <cell r="AM702">
            <v>6789247133</v>
          </cell>
          <cell r="AN702" t="str">
            <v>LOYD, THOMAS R</v>
          </cell>
          <cell r="AO702" t="str">
            <v>TL7726</v>
          </cell>
          <cell r="AP702" t="str">
            <v>Director Network Services</v>
          </cell>
          <cell r="AQ702" t="str">
            <v>TL7726@att.com</v>
          </cell>
          <cell r="AR702" t="str">
            <v>1200 JVL CT</v>
          </cell>
          <cell r="AS702">
            <v>102</v>
          </cell>
          <cell r="AT702" t="str">
            <v>MARIETTA</v>
          </cell>
          <cell r="AU702" t="str">
            <v>GA</v>
          </cell>
          <cell r="AV702">
            <v>7709289301</v>
          </cell>
          <cell r="AW702" t="str">
            <v>JM2214@att.com;LP6873@att.com;TL7726@att.com</v>
          </cell>
          <cell r="AY702" t="str">
            <v>30</v>
          </cell>
        </row>
        <row r="703">
          <cell r="A703" t="str">
            <v>JP0978</v>
          </cell>
          <cell r="B703">
            <v>339842</v>
          </cell>
          <cell r="C703" t="str">
            <v>PARNELL, JEFFREY S</v>
          </cell>
          <cell r="D703">
            <v>36710</v>
          </cell>
          <cell r="E703" t="str">
            <v>CWA D3 BST Barg Unit - BST</v>
          </cell>
          <cell r="F703" t="str">
            <v>RF</v>
          </cell>
          <cell r="G703" t="str">
            <v>Active</v>
          </cell>
          <cell r="H703" t="str">
            <v>SE WS 32</v>
          </cell>
          <cell r="I703" t="str">
            <v>Facility Technician</v>
          </cell>
          <cell r="J703" t="str">
            <v>BLKC0TF40</v>
          </cell>
          <cell r="K703" t="str">
            <v>AT&amp;T TECHNOLOGY OPERATIONS</v>
          </cell>
          <cell r="L703" t="str">
            <v>A1</v>
          </cell>
          <cell r="M703">
            <v>51301</v>
          </cell>
          <cell r="N703" t="str">
            <v>LSVL</v>
          </cell>
          <cell r="O703" t="str">
            <v>KY</v>
          </cell>
          <cell r="P703" t="str">
            <v>205 E WHITNEY AVE</v>
          </cell>
          <cell r="Q703" t="str">
            <v>LOUISVILLE</v>
          </cell>
          <cell r="R703" t="str">
            <v>40214-1824</v>
          </cell>
          <cell r="S703">
            <v>5029681609</v>
          </cell>
          <cell r="T703">
            <v>5026096199</v>
          </cell>
          <cell r="U703">
            <v>5029574184</v>
          </cell>
          <cell r="V703" t="str">
            <v>BOBBY SANDERS</v>
          </cell>
          <cell r="W703" t="str">
            <v>BS5572</v>
          </cell>
          <cell r="X703" t="str">
            <v>Mgr Construction &amp; Engrg+</v>
          </cell>
          <cell r="Y703" t="str">
            <v>BS5572@att.com</v>
          </cell>
          <cell r="Z703" t="str">
            <v>3719 BARDSTOWN RD</v>
          </cell>
          <cell r="AA703">
            <v>105</v>
          </cell>
          <cell r="AB703" t="str">
            <v>LOUISVILLE</v>
          </cell>
          <cell r="AC703" t="str">
            <v>KY</v>
          </cell>
          <cell r="AD703">
            <v>5024549879</v>
          </cell>
          <cell r="AE703" t="str">
            <v>FILLEY, RICHARD D</v>
          </cell>
          <cell r="AF703" t="str">
            <v>RF8030</v>
          </cell>
          <cell r="AG703" t="str">
            <v>Area Mgr Construction &amp; Engrg+</v>
          </cell>
          <cell r="AH703" t="str">
            <v>RF8030@att.com</v>
          </cell>
          <cell r="AI703" t="str">
            <v>3719 BARDSTOWN RD</v>
          </cell>
          <cell r="AJ703" t="str">
            <v>N/A</v>
          </cell>
          <cell r="AK703" t="str">
            <v>LOUISVILLE</v>
          </cell>
          <cell r="AL703" t="str">
            <v>KY</v>
          </cell>
          <cell r="AM703">
            <v>5026414070</v>
          </cell>
          <cell r="AN703" t="str">
            <v>SPARKS, DANIEL T</v>
          </cell>
          <cell r="AO703" t="str">
            <v>DS7573</v>
          </cell>
          <cell r="AP703" t="str">
            <v>Director Access-Construction &amp; Engrg+</v>
          </cell>
          <cell r="AQ703" t="str">
            <v>DS7573@att.com</v>
          </cell>
          <cell r="AR703" t="str">
            <v>9733 PARKSIDE DR</v>
          </cell>
          <cell r="AS703" t="str">
            <v>N/A</v>
          </cell>
          <cell r="AT703" t="str">
            <v>KNOXVILLE</v>
          </cell>
          <cell r="AU703" t="str">
            <v>TN</v>
          </cell>
          <cell r="AV703">
            <v>8655398587</v>
          </cell>
          <cell r="AW703" t="str">
            <v>BS5572@att.com;RF8030@att.com;DS7573@att.com</v>
          </cell>
          <cell r="AY703" t="str">
            <v>32</v>
          </cell>
        </row>
        <row r="704">
          <cell r="A704" t="str">
            <v>CS7178</v>
          </cell>
          <cell r="B704">
            <v>339843</v>
          </cell>
          <cell r="C704" t="str">
            <v>SHEPHERD, CHARLES W</v>
          </cell>
          <cell r="D704">
            <v>29087</v>
          </cell>
          <cell r="E704" t="str">
            <v>CG1A</v>
          </cell>
          <cell r="F704" t="str">
            <v>RF</v>
          </cell>
          <cell r="G704" t="str">
            <v>Active</v>
          </cell>
          <cell r="H704" t="str">
            <v>SE WS 36</v>
          </cell>
          <cell r="I704" t="str">
            <v>Service Consultant / CPE</v>
          </cell>
          <cell r="J704" t="str">
            <v>ACNR25F60</v>
          </cell>
          <cell r="K704" t="str">
            <v>AT&amp;T FIELD OPERATIONS</v>
          </cell>
          <cell r="L704" t="str">
            <v>B1</v>
          </cell>
          <cell r="M704">
            <v>98206</v>
          </cell>
          <cell r="N704" t="str">
            <v>BRHM</v>
          </cell>
          <cell r="O704" t="str">
            <v>AL</v>
          </cell>
          <cell r="P704" t="str">
            <v>1876 DATA DR</v>
          </cell>
          <cell r="Q704" t="str">
            <v>HOOVER</v>
          </cell>
          <cell r="R704" t="str">
            <v>35244-1201</v>
          </cell>
          <cell r="S704">
            <v>2055174561</v>
          </cell>
          <cell r="T704" t="str">
            <v>Not assigned</v>
          </cell>
          <cell r="U704">
            <v>2055688231</v>
          </cell>
          <cell r="V704" t="str">
            <v>GEORGE E WELCH</v>
          </cell>
          <cell r="W704" t="str">
            <v>GW8592</v>
          </cell>
          <cell r="X704" t="str">
            <v>Manager Network Services</v>
          </cell>
          <cell r="Y704" t="str">
            <v>GW8592@att.com</v>
          </cell>
          <cell r="Z704" t="str">
            <v>1876 DATA DR</v>
          </cell>
          <cell r="AA704" t="str">
            <v>S104</v>
          </cell>
          <cell r="AB704" t="str">
            <v>HOOVER</v>
          </cell>
          <cell r="AC704" t="str">
            <v>AL</v>
          </cell>
          <cell r="AD704">
            <v>2054036651</v>
          </cell>
          <cell r="AE704" t="str">
            <v>SMITH, STEVEN K</v>
          </cell>
          <cell r="AF704" t="str">
            <v>KS2366</v>
          </cell>
          <cell r="AG704" t="str">
            <v>Area Manager Network Services</v>
          </cell>
          <cell r="AH704" t="str">
            <v>KS2366@att.com</v>
          </cell>
          <cell r="AI704" t="str">
            <v>1912 AIRPORT BLVD</v>
          </cell>
          <cell r="AJ704" t="str">
            <v>N/A</v>
          </cell>
          <cell r="AK704" t="str">
            <v>ALEXANDER CITY</v>
          </cell>
          <cell r="AL704" t="str">
            <v>AL</v>
          </cell>
          <cell r="AM704">
            <v>2563299693</v>
          </cell>
          <cell r="AN704" t="str">
            <v>GRANT, HARRY</v>
          </cell>
          <cell r="AO704" t="str">
            <v>HG2554</v>
          </cell>
          <cell r="AP704" t="str">
            <v>Director Network Services</v>
          </cell>
          <cell r="AQ704" t="str">
            <v>HG2554@att.com</v>
          </cell>
          <cell r="AR704" t="str">
            <v>629 W 5TH ST</v>
          </cell>
          <cell r="AS704" t="str">
            <v>RM 164K</v>
          </cell>
          <cell r="AT704" t="str">
            <v>WINSTON SALEM</v>
          </cell>
          <cell r="AU704" t="str">
            <v>NC</v>
          </cell>
          <cell r="AV704">
            <v>3363910161</v>
          </cell>
          <cell r="AW704" t="str">
            <v>GW8592@att.com;KS2366@att.com;HG2554@att.com</v>
          </cell>
          <cell r="AY704" t="str">
            <v>36</v>
          </cell>
        </row>
        <row r="705">
          <cell r="A705" t="str">
            <v>VA3851</v>
          </cell>
          <cell r="B705">
            <v>339845</v>
          </cell>
          <cell r="C705" t="str">
            <v>ANDERSON, VICKIE L</v>
          </cell>
          <cell r="D705">
            <v>28646</v>
          </cell>
          <cell r="E705" t="str">
            <v>CWA D3 BST Barg Unit - BST</v>
          </cell>
          <cell r="F705" t="str">
            <v>RF</v>
          </cell>
          <cell r="G705" t="str">
            <v>Active</v>
          </cell>
          <cell r="H705" t="str">
            <v>SE WS 20</v>
          </cell>
          <cell r="I705" t="str">
            <v>Maintenance Administrator</v>
          </cell>
          <cell r="J705" t="str">
            <v>BLHF913A2</v>
          </cell>
          <cell r="K705" t="str">
            <v>AT&amp;T DIGITAL, RETAIL &amp; CARE</v>
          </cell>
          <cell r="L705" t="str">
            <v>A1</v>
          </cell>
          <cell r="M705">
            <v>51302</v>
          </cell>
          <cell r="N705" t="str">
            <v>LSVL</v>
          </cell>
          <cell r="O705" t="str">
            <v>KY</v>
          </cell>
          <cell r="P705" t="str">
            <v>4600 S 2ND ST</v>
          </cell>
          <cell r="Q705" t="str">
            <v>LOUISVILLE</v>
          </cell>
          <cell r="R705" t="str">
            <v>40214-1928</v>
          </cell>
          <cell r="S705">
            <v>5023642601</v>
          </cell>
          <cell r="T705" t="str">
            <v>Not assigned</v>
          </cell>
          <cell r="U705">
            <v>5026332409</v>
          </cell>
          <cell r="V705" t="str">
            <v>JEFFREY S WILLIAMS</v>
          </cell>
          <cell r="W705" t="str">
            <v>JW4880</v>
          </cell>
          <cell r="X705" t="str">
            <v>Mgr Network Cust Svc Ctrs</v>
          </cell>
          <cell r="Y705" t="str">
            <v>JW4880@att.com</v>
          </cell>
          <cell r="Z705" t="str">
            <v>4600 S 2ND ST</v>
          </cell>
          <cell r="AA705" t="str">
            <v>PCC</v>
          </cell>
          <cell r="AB705" t="str">
            <v>LOUISVILLE</v>
          </cell>
          <cell r="AC705" t="str">
            <v>KY</v>
          </cell>
          <cell r="AD705">
            <v>5023642612</v>
          </cell>
          <cell r="AE705" t="str">
            <v>BARTLETT, MICHAEL E</v>
          </cell>
          <cell r="AF705" t="str">
            <v>MB2556</v>
          </cell>
          <cell r="AG705" t="str">
            <v>Area Mgr Network Cust Svc Ctr</v>
          </cell>
          <cell r="AH705" t="str">
            <v>MB2556@att.com</v>
          </cell>
          <cell r="AI705" t="str">
            <v>2000 TOWN CENTER BLVD</v>
          </cell>
          <cell r="AJ705">
            <v>224</v>
          </cell>
          <cell r="AK705" t="str">
            <v>ORANGE PARK</v>
          </cell>
          <cell r="AL705" t="str">
            <v>FL</v>
          </cell>
          <cell r="AM705">
            <v>9042156441</v>
          </cell>
          <cell r="AN705" t="str">
            <v>YOEST, DAVID M</v>
          </cell>
          <cell r="AO705" t="str">
            <v>DY3267</v>
          </cell>
          <cell r="AP705" t="str">
            <v>Director Network Cust Svc Ctr</v>
          </cell>
          <cell r="AQ705" t="str">
            <v>DY3267@att.com</v>
          </cell>
          <cell r="AR705" t="str">
            <v>22516 GATEWAY CENTER DR</v>
          </cell>
          <cell r="AS705" t="str">
            <v>WASHDCGC</v>
          </cell>
          <cell r="AT705" t="str">
            <v>CLARKSBURG</v>
          </cell>
          <cell r="AU705" t="str">
            <v>MD</v>
          </cell>
          <cell r="AV705">
            <v>3014443690</v>
          </cell>
          <cell r="AW705" t="str">
            <v>JW4880@att.com;MB2556@att.com;DY3267@att.com</v>
          </cell>
          <cell r="AY705" t="str">
            <v>20</v>
          </cell>
        </row>
        <row r="706">
          <cell r="A706" t="str">
            <v>NJ6154</v>
          </cell>
          <cell r="B706">
            <v>339850</v>
          </cell>
          <cell r="C706" t="str">
            <v>JOHNSON, NATHAN F</v>
          </cell>
          <cell r="D706">
            <v>39034</v>
          </cell>
          <cell r="E706" t="str">
            <v>CG1A</v>
          </cell>
          <cell r="F706" t="str">
            <v>RF</v>
          </cell>
          <cell r="G706" t="str">
            <v>Active</v>
          </cell>
          <cell r="H706" t="str">
            <v>SE WS 32</v>
          </cell>
          <cell r="I706" t="str">
            <v>Systems Technician</v>
          </cell>
          <cell r="J706" t="str">
            <v>ACNR62FA0</v>
          </cell>
          <cell r="K706" t="str">
            <v>AT&amp;T FIELD OPERATIONS</v>
          </cell>
          <cell r="L706" t="str">
            <v>A1</v>
          </cell>
          <cell r="M706" t="str">
            <v>E4449</v>
          </cell>
          <cell r="N706" t="str">
            <v>FTLD</v>
          </cell>
          <cell r="O706" t="str">
            <v>FL</v>
          </cell>
          <cell r="P706" t="str">
            <v>5395 NE 14TH AVE</v>
          </cell>
          <cell r="Q706" t="str">
            <v>FORT LAUDERDALE</v>
          </cell>
          <cell r="R706" t="str">
            <v>33334-4926</v>
          </cell>
          <cell r="S706">
            <v>5613151971</v>
          </cell>
          <cell r="T706">
            <v>5613151971</v>
          </cell>
          <cell r="U706" t="str">
            <v>Not assigned</v>
          </cell>
          <cell r="V706" t="str">
            <v>MICHAEL RODRIGUEZ</v>
          </cell>
          <cell r="W706" t="str">
            <v>MR6374</v>
          </cell>
          <cell r="X706" t="str">
            <v>Manager Network Services</v>
          </cell>
          <cell r="Y706" t="str">
            <v>MR6374@att.com</v>
          </cell>
          <cell r="Z706" t="str">
            <v>10141 W BROWARD BLVD</v>
          </cell>
          <cell r="AA706" t="str">
            <v>ROOM 207</v>
          </cell>
          <cell r="AB706" t="str">
            <v>PLANTATION</v>
          </cell>
          <cell r="AC706" t="str">
            <v>FL</v>
          </cell>
          <cell r="AD706">
            <v>9544725688</v>
          </cell>
          <cell r="AE706" t="str">
            <v>RIVERA, DANIEL J</v>
          </cell>
          <cell r="AF706" t="str">
            <v>DR6610</v>
          </cell>
          <cell r="AG706" t="str">
            <v>Area Manager Network Services</v>
          </cell>
          <cell r="AH706" t="str">
            <v>DR6610@att.com</v>
          </cell>
          <cell r="AI706" t="str">
            <v>12800 SW 56TH ST</v>
          </cell>
          <cell r="AJ706" t="str">
            <v>RM 112</v>
          </cell>
          <cell r="AK706" t="str">
            <v>MIAMI</v>
          </cell>
          <cell r="AL706" t="str">
            <v>FL</v>
          </cell>
          <cell r="AM706">
            <v>3053801029</v>
          </cell>
          <cell r="AN706" t="str">
            <v>LOYD, THOMAS R</v>
          </cell>
          <cell r="AO706" t="str">
            <v>TL7726</v>
          </cell>
          <cell r="AP706" t="str">
            <v>Director Network Services</v>
          </cell>
          <cell r="AQ706" t="str">
            <v>TL7726@att.com</v>
          </cell>
          <cell r="AR706" t="str">
            <v>1200 JVL CT</v>
          </cell>
          <cell r="AS706">
            <v>102</v>
          </cell>
          <cell r="AT706" t="str">
            <v>MARIETTA</v>
          </cell>
          <cell r="AU706" t="str">
            <v>GA</v>
          </cell>
          <cell r="AV706">
            <v>7709289301</v>
          </cell>
          <cell r="AW706" t="str">
            <v>MR6374@att.com;DR6610@att.com;TL7726@att.com</v>
          </cell>
          <cell r="AY706" t="str">
            <v>32</v>
          </cell>
        </row>
        <row r="707">
          <cell r="A707" t="str">
            <v>JS3090</v>
          </cell>
          <cell r="B707">
            <v>339855</v>
          </cell>
          <cell r="C707" t="str">
            <v>SOLTYS, JEFFERY J</v>
          </cell>
          <cell r="D707">
            <v>36759</v>
          </cell>
          <cell r="E707" t="str">
            <v>CWA D3 BST Barg Unit - BST</v>
          </cell>
          <cell r="F707" t="str">
            <v>RF</v>
          </cell>
          <cell r="G707" t="str">
            <v>Active</v>
          </cell>
          <cell r="H707" t="str">
            <v>SE WS 32</v>
          </cell>
          <cell r="I707" t="str">
            <v>Electronic Technician</v>
          </cell>
          <cell r="J707" t="str">
            <v>BLKY3BC60</v>
          </cell>
          <cell r="K707" t="str">
            <v>AT&amp;T FIELD OPERATIONS</v>
          </cell>
          <cell r="L707" t="str">
            <v>A1</v>
          </cell>
          <cell r="M707">
            <v>83551</v>
          </cell>
          <cell r="N707" t="str">
            <v>GNFD</v>
          </cell>
          <cell r="O707" t="str">
            <v>TN</v>
          </cell>
          <cell r="P707" t="str">
            <v>207 N SECOND ST</v>
          </cell>
          <cell r="Q707" t="str">
            <v>GREENFIELD</v>
          </cell>
          <cell r="R707" t="str">
            <v>38230-1950</v>
          </cell>
          <cell r="S707">
            <v>7314267101</v>
          </cell>
          <cell r="T707">
            <v>7314267101</v>
          </cell>
          <cell r="U707">
            <v>7317234705</v>
          </cell>
          <cell r="V707" t="str">
            <v>MATTHEW G MATTHEWS</v>
          </cell>
          <cell r="W707" t="str">
            <v>MM9696</v>
          </cell>
          <cell r="X707" t="str">
            <v>Manager Network Services</v>
          </cell>
          <cell r="Y707" t="str">
            <v>MM9696@att.com</v>
          </cell>
          <cell r="Z707" t="str">
            <v>239 N ST</v>
          </cell>
          <cell r="AA707">
            <v>1</v>
          </cell>
          <cell r="AB707" t="str">
            <v>HENDERSON</v>
          </cell>
          <cell r="AC707" t="str">
            <v>TN</v>
          </cell>
          <cell r="AD707">
            <v>7312170034</v>
          </cell>
          <cell r="AE707" t="str">
            <v>ELKINS, DON E</v>
          </cell>
          <cell r="AF707" t="str">
            <v>DE1849</v>
          </cell>
          <cell r="AG707" t="str">
            <v>Area Manager Network Services</v>
          </cell>
          <cell r="AH707" t="str">
            <v>DE1849@att.com</v>
          </cell>
          <cell r="AI707" t="str">
            <v>95 AMERICAN DR</v>
          </cell>
          <cell r="AJ707">
            <v>1</v>
          </cell>
          <cell r="AK707" t="str">
            <v>JACKSON</v>
          </cell>
          <cell r="AL707" t="str">
            <v>TN</v>
          </cell>
          <cell r="AM707">
            <v>7312156872</v>
          </cell>
          <cell r="AN707" t="str">
            <v>MABE, JAMES F</v>
          </cell>
          <cell r="AO707" t="str">
            <v>JM4559</v>
          </cell>
          <cell r="AP707" t="str">
            <v>Director Network Services</v>
          </cell>
          <cell r="AQ707" t="str">
            <v>JM4559@att.com</v>
          </cell>
          <cell r="AR707" t="str">
            <v>9733 PARKSIDE DR</v>
          </cell>
          <cell r="AS707" t="str">
            <v>1ST FLR</v>
          </cell>
          <cell r="AT707" t="str">
            <v>KNOXVILLE</v>
          </cell>
          <cell r="AU707" t="str">
            <v>TN</v>
          </cell>
          <cell r="AV707">
            <v>8655398555</v>
          </cell>
          <cell r="AW707" t="str">
            <v>MM9696@att.com;DE1849@att.com;JM4559@att.com</v>
          </cell>
          <cell r="AY707" t="str">
            <v>32</v>
          </cell>
        </row>
        <row r="708">
          <cell r="A708" t="str">
            <v>JK3175</v>
          </cell>
          <cell r="B708">
            <v>339858</v>
          </cell>
          <cell r="C708" t="str">
            <v>KRAGES, JOYCE</v>
          </cell>
          <cell r="D708">
            <v>37595</v>
          </cell>
          <cell r="E708" t="str">
            <v>CWA D3 BST Barg Unit - BST</v>
          </cell>
          <cell r="F708" t="str">
            <v>RF</v>
          </cell>
          <cell r="G708" t="str">
            <v>Active</v>
          </cell>
          <cell r="H708" t="str">
            <v>SE WS 16</v>
          </cell>
          <cell r="I708" t="str">
            <v>Customer Service Assistant</v>
          </cell>
          <cell r="J708" t="str">
            <v>BLHF913A1</v>
          </cell>
          <cell r="K708" t="str">
            <v>AT&amp;T DIGITAL, RETAIL &amp; CARE</v>
          </cell>
          <cell r="L708" t="str">
            <v>A1</v>
          </cell>
          <cell r="M708">
            <v>51302</v>
          </cell>
          <cell r="N708" t="str">
            <v>LSVL</v>
          </cell>
          <cell r="O708" t="str">
            <v>KY</v>
          </cell>
          <cell r="P708" t="str">
            <v>4600 S 2ND ST</v>
          </cell>
          <cell r="Q708" t="str">
            <v>LOUISVILLE</v>
          </cell>
          <cell r="R708" t="str">
            <v>40214-1928</v>
          </cell>
          <cell r="S708">
            <v>5023642699</v>
          </cell>
          <cell r="T708" t="str">
            <v>Not assigned</v>
          </cell>
          <cell r="U708">
            <v>5029698405</v>
          </cell>
          <cell r="V708" t="str">
            <v>SHERLEASE C MOPPINS</v>
          </cell>
          <cell r="W708" t="str">
            <v>SS7609</v>
          </cell>
          <cell r="X708" t="str">
            <v>Mgr Network Cust Svc Ctrs</v>
          </cell>
          <cell r="Y708" t="str">
            <v>SS7609@att.com</v>
          </cell>
          <cell r="Z708" t="str">
            <v>4600 S 2ND ST</v>
          </cell>
          <cell r="AA708">
            <v>1</v>
          </cell>
          <cell r="AB708" t="str">
            <v>LOUISVILLE</v>
          </cell>
          <cell r="AC708" t="str">
            <v>KY</v>
          </cell>
          <cell r="AD708">
            <v>5023642605</v>
          </cell>
          <cell r="AE708" t="str">
            <v>BARTLETT, MICHAEL E</v>
          </cell>
          <cell r="AF708" t="str">
            <v>MB2556</v>
          </cell>
          <cell r="AG708" t="str">
            <v>Area Mgr Network Cust Svc Ctr</v>
          </cell>
          <cell r="AH708" t="str">
            <v>MB2556@att.com</v>
          </cell>
          <cell r="AI708" t="str">
            <v>2000 TOWN CENTER BLVD</v>
          </cell>
          <cell r="AJ708">
            <v>224</v>
          </cell>
          <cell r="AK708" t="str">
            <v>ORANGE PARK</v>
          </cell>
          <cell r="AL708" t="str">
            <v>FL</v>
          </cell>
          <cell r="AM708">
            <v>9042156441</v>
          </cell>
          <cell r="AN708" t="str">
            <v>YOEST, DAVID M</v>
          </cell>
          <cell r="AO708" t="str">
            <v>DY3267</v>
          </cell>
          <cell r="AP708" t="str">
            <v>Director Network Cust Svc Ctr</v>
          </cell>
          <cell r="AQ708" t="str">
            <v>DY3267@att.com</v>
          </cell>
          <cell r="AR708" t="str">
            <v>22516 GATEWAY CENTER DR</v>
          </cell>
          <cell r="AS708" t="str">
            <v>WASHDCGC</v>
          </cell>
          <cell r="AT708" t="str">
            <v>CLARKSBURG</v>
          </cell>
          <cell r="AU708" t="str">
            <v>MD</v>
          </cell>
          <cell r="AV708">
            <v>3014443690</v>
          </cell>
          <cell r="AW708" t="str">
            <v>SS7609@att.com;MB2556@att.com;DY3267@att.com</v>
          </cell>
          <cell r="AY708" t="str">
            <v>16</v>
          </cell>
        </row>
        <row r="709">
          <cell r="A709" t="str">
            <v>JM3170</v>
          </cell>
          <cell r="B709">
            <v>339869</v>
          </cell>
          <cell r="C709" t="str">
            <v>MCCOLLUM, JOHNNY L</v>
          </cell>
          <cell r="D709">
            <v>26329</v>
          </cell>
          <cell r="E709" t="str">
            <v>CG1A</v>
          </cell>
          <cell r="F709" t="str">
            <v>RF</v>
          </cell>
          <cell r="G709" t="str">
            <v>Active</v>
          </cell>
          <cell r="H709" t="str">
            <v>SE WS 32</v>
          </cell>
          <cell r="I709" t="str">
            <v>Systems Technician</v>
          </cell>
          <cell r="J709" t="str">
            <v>ACNR25F10</v>
          </cell>
          <cell r="K709" t="str">
            <v>AT&amp;T FIELD OPERATIONS</v>
          </cell>
          <cell r="L709" t="str">
            <v>A1</v>
          </cell>
          <cell r="M709">
            <v>98206</v>
          </cell>
          <cell r="N709" t="str">
            <v>BRHM</v>
          </cell>
          <cell r="O709" t="str">
            <v>AL</v>
          </cell>
          <cell r="P709" t="str">
            <v>1876 DATA DR</v>
          </cell>
          <cell r="Q709" t="str">
            <v>HOOVER</v>
          </cell>
          <cell r="R709" t="str">
            <v>35244-1201</v>
          </cell>
          <cell r="S709">
            <v>2054826601</v>
          </cell>
          <cell r="T709">
            <v>2054826601</v>
          </cell>
          <cell r="U709" t="str">
            <v>Not assigned</v>
          </cell>
          <cell r="V709" t="str">
            <v>JIMMY R DAVIS Jr.</v>
          </cell>
          <cell r="W709" t="str">
            <v>JD3327</v>
          </cell>
          <cell r="X709" t="str">
            <v>Manager Network Services</v>
          </cell>
          <cell r="Y709" t="str">
            <v>JD3327@att.com</v>
          </cell>
          <cell r="Z709" t="str">
            <v>1876 DATA DR</v>
          </cell>
          <cell r="AA709" t="str">
            <v>S104</v>
          </cell>
          <cell r="AB709" t="str">
            <v>HOOVER</v>
          </cell>
          <cell r="AC709" t="str">
            <v>AL</v>
          </cell>
          <cell r="AD709">
            <v>2054036773</v>
          </cell>
          <cell r="AE709" t="str">
            <v>SMITH, STEVEN K</v>
          </cell>
          <cell r="AF709" t="str">
            <v>KS2366</v>
          </cell>
          <cell r="AG709" t="str">
            <v>Area Manager Network Services</v>
          </cell>
          <cell r="AH709" t="str">
            <v>KS2366@att.com</v>
          </cell>
          <cell r="AI709" t="str">
            <v>1912 AIRPORT BLVD</v>
          </cell>
          <cell r="AJ709" t="str">
            <v>N/A</v>
          </cell>
          <cell r="AK709" t="str">
            <v>ALEXANDER CITY</v>
          </cell>
          <cell r="AL709" t="str">
            <v>AL</v>
          </cell>
          <cell r="AM709">
            <v>2563299693</v>
          </cell>
          <cell r="AN709" t="str">
            <v>GRANT, HARRY</v>
          </cell>
          <cell r="AO709" t="str">
            <v>HG2554</v>
          </cell>
          <cell r="AP709" t="str">
            <v>Director Network Services</v>
          </cell>
          <cell r="AQ709" t="str">
            <v>HG2554@att.com</v>
          </cell>
          <cell r="AR709" t="str">
            <v>629 W 5TH ST</v>
          </cell>
          <cell r="AS709" t="str">
            <v>RM 164K</v>
          </cell>
          <cell r="AT709" t="str">
            <v>WINSTON SALEM</v>
          </cell>
          <cell r="AU709" t="str">
            <v>NC</v>
          </cell>
          <cell r="AV709">
            <v>3363910161</v>
          </cell>
          <cell r="AW709" t="str">
            <v>JD3327@att.com;KS2366@att.com;HG2554@att.com</v>
          </cell>
          <cell r="AY709" t="str">
            <v>32</v>
          </cell>
        </row>
        <row r="710">
          <cell r="A710" t="str">
            <v>JB4647</v>
          </cell>
          <cell r="B710">
            <v>339872</v>
          </cell>
          <cell r="C710" t="str">
            <v>BLACK, JIMMY D</v>
          </cell>
          <cell r="D710">
            <v>32202</v>
          </cell>
          <cell r="E710" t="str">
            <v>CG1A</v>
          </cell>
          <cell r="F710" t="str">
            <v>RF</v>
          </cell>
          <cell r="G710" t="str">
            <v>Active</v>
          </cell>
          <cell r="H710" t="str">
            <v>SE WS 32</v>
          </cell>
          <cell r="I710" t="str">
            <v>Systems Technician</v>
          </cell>
          <cell r="J710" t="str">
            <v>ACNR25F10</v>
          </cell>
          <cell r="K710" t="str">
            <v>AT&amp;T FIELD OPERATIONS</v>
          </cell>
          <cell r="L710" t="str">
            <v>A1</v>
          </cell>
          <cell r="M710">
            <v>98206</v>
          </cell>
          <cell r="N710" t="str">
            <v>BRHM</v>
          </cell>
          <cell r="O710" t="str">
            <v>AL</v>
          </cell>
          <cell r="P710" t="str">
            <v>1876 DATA DR</v>
          </cell>
          <cell r="Q710" t="str">
            <v>HOOVER</v>
          </cell>
          <cell r="R710" t="str">
            <v>35244-1201</v>
          </cell>
          <cell r="S710">
            <v>2054036791</v>
          </cell>
          <cell r="T710">
            <v>2053836599</v>
          </cell>
          <cell r="U710">
            <v>2057026226</v>
          </cell>
          <cell r="V710" t="str">
            <v>JIMMY R DAVIS Jr.</v>
          </cell>
          <cell r="W710" t="str">
            <v>JD3327</v>
          </cell>
          <cell r="X710" t="str">
            <v>Manager Network Services</v>
          </cell>
          <cell r="Y710" t="str">
            <v>JD3327@att.com</v>
          </cell>
          <cell r="Z710" t="str">
            <v>1876 DATA DR</v>
          </cell>
          <cell r="AA710" t="str">
            <v>S104</v>
          </cell>
          <cell r="AB710" t="str">
            <v>HOOVER</v>
          </cell>
          <cell r="AC710" t="str">
            <v>AL</v>
          </cell>
          <cell r="AD710">
            <v>2054036773</v>
          </cell>
          <cell r="AE710" t="str">
            <v>SMITH, STEVEN K</v>
          </cell>
          <cell r="AF710" t="str">
            <v>KS2366</v>
          </cell>
          <cell r="AG710" t="str">
            <v>Area Manager Network Services</v>
          </cell>
          <cell r="AH710" t="str">
            <v>KS2366@att.com</v>
          </cell>
          <cell r="AI710" t="str">
            <v>1912 AIRPORT BLVD</v>
          </cell>
          <cell r="AJ710" t="str">
            <v>N/A</v>
          </cell>
          <cell r="AK710" t="str">
            <v>ALEXANDER CITY</v>
          </cell>
          <cell r="AL710" t="str">
            <v>AL</v>
          </cell>
          <cell r="AM710">
            <v>2563299693</v>
          </cell>
          <cell r="AN710" t="str">
            <v>GRANT, HARRY</v>
          </cell>
          <cell r="AO710" t="str">
            <v>HG2554</v>
          </cell>
          <cell r="AP710" t="str">
            <v>Director Network Services</v>
          </cell>
          <cell r="AQ710" t="str">
            <v>HG2554@att.com</v>
          </cell>
          <cell r="AR710" t="str">
            <v>629 W 5TH ST</v>
          </cell>
          <cell r="AS710" t="str">
            <v>RM 164K</v>
          </cell>
          <cell r="AT710" t="str">
            <v>WINSTON SALEM</v>
          </cell>
          <cell r="AU710" t="str">
            <v>NC</v>
          </cell>
          <cell r="AV710">
            <v>3363910161</v>
          </cell>
          <cell r="AW710" t="str">
            <v>JD3327@att.com;KS2366@att.com;HG2554@att.com</v>
          </cell>
          <cell r="AY710" t="str">
            <v>32</v>
          </cell>
        </row>
        <row r="711">
          <cell r="A711" t="str">
            <v>DA2522</v>
          </cell>
          <cell r="B711">
            <v>339876</v>
          </cell>
          <cell r="C711" t="str">
            <v>ALFORD, DONNIE L</v>
          </cell>
          <cell r="D711">
            <v>36616</v>
          </cell>
          <cell r="E711" t="str">
            <v>CWA D3 BST Barg Unit - BST</v>
          </cell>
          <cell r="F711" t="str">
            <v>RF</v>
          </cell>
          <cell r="G711" t="str">
            <v>Active</v>
          </cell>
          <cell r="H711" t="str">
            <v>10/IY</v>
          </cell>
          <cell r="I711" t="str">
            <v>Services Technician</v>
          </cell>
          <cell r="J711" t="str">
            <v>BLKY31JA0</v>
          </cell>
          <cell r="K711" t="str">
            <v>AT&amp;T FIELD OPERATIONS</v>
          </cell>
          <cell r="L711" t="str">
            <v>A1</v>
          </cell>
          <cell r="M711">
            <v>53259</v>
          </cell>
          <cell r="N711" t="str">
            <v>BWLG</v>
          </cell>
          <cell r="O711" t="str">
            <v>KY</v>
          </cell>
          <cell r="P711" t="str">
            <v>1061 LOVERS LN</v>
          </cell>
          <cell r="Q711" t="str">
            <v>BOWLING GREEN</v>
          </cell>
          <cell r="R711" t="str">
            <v>42103-7166</v>
          </cell>
          <cell r="S711">
            <v>2705350796</v>
          </cell>
          <cell r="T711">
            <v>2705350796</v>
          </cell>
          <cell r="U711">
            <v>2705350796</v>
          </cell>
          <cell r="V711" t="str">
            <v>WILLIAM J KIRK</v>
          </cell>
          <cell r="W711" t="str">
            <v>WK9350</v>
          </cell>
          <cell r="X711" t="str">
            <v>Manager Network Services</v>
          </cell>
          <cell r="Y711" t="str">
            <v>WK9350@att.com</v>
          </cell>
          <cell r="Z711" t="str">
            <v>1061 LOVERS LN</v>
          </cell>
          <cell r="AA711" t="str">
            <v>1ST FLR</v>
          </cell>
          <cell r="AB711" t="str">
            <v>BOWLING GREEN</v>
          </cell>
          <cell r="AC711" t="str">
            <v>KY</v>
          </cell>
          <cell r="AD711">
            <v>2707824826</v>
          </cell>
          <cell r="AE711" t="str">
            <v>CAMBRON, THOMAS</v>
          </cell>
          <cell r="AF711" t="str">
            <v>CC0618</v>
          </cell>
          <cell r="AG711" t="str">
            <v>Area Manager Network Services</v>
          </cell>
          <cell r="AH711" t="str">
            <v>CC0618@att.com</v>
          </cell>
          <cell r="AI711" t="str">
            <v>1340 E JOHN ROWAN BLVD</v>
          </cell>
          <cell r="AJ711" t="str">
            <v>FLR1</v>
          </cell>
          <cell r="AK711" t="str">
            <v>BARDSTOWN</v>
          </cell>
          <cell r="AL711" t="str">
            <v>KY</v>
          </cell>
          <cell r="AM711">
            <v>5023484520</v>
          </cell>
          <cell r="AN711" t="str">
            <v>MABE, JAMES F</v>
          </cell>
          <cell r="AO711" t="str">
            <v>JM4559</v>
          </cell>
          <cell r="AP711" t="str">
            <v>Director Network Services</v>
          </cell>
          <cell r="AQ711" t="str">
            <v>JM4559@att.com</v>
          </cell>
          <cell r="AR711" t="str">
            <v>9733 PARKSIDE DR</v>
          </cell>
          <cell r="AS711" t="str">
            <v>1ST FLR</v>
          </cell>
          <cell r="AT711" t="str">
            <v>KNOXVILLE</v>
          </cell>
          <cell r="AU711" t="str">
            <v>TN</v>
          </cell>
          <cell r="AV711">
            <v>8655398555</v>
          </cell>
          <cell r="AW711" t="str">
            <v>WK9350@att.com;CC0618@att.com;JM4559@att.com</v>
          </cell>
          <cell r="AY711">
            <v>31</v>
          </cell>
        </row>
        <row r="712">
          <cell r="A712" t="str">
            <v>JB5061</v>
          </cell>
          <cell r="B712">
            <v>339878</v>
          </cell>
          <cell r="C712" t="str">
            <v>BELL, JANET A</v>
          </cell>
          <cell r="D712">
            <v>28326</v>
          </cell>
          <cell r="E712" t="str">
            <v>CG1A</v>
          </cell>
          <cell r="F712" t="str">
            <v>RF</v>
          </cell>
          <cell r="G712" t="str">
            <v>Active</v>
          </cell>
          <cell r="H712" t="str">
            <v>SE WS 36</v>
          </cell>
          <cell r="I712" t="str">
            <v>Service Consultant / CPE</v>
          </cell>
          <cell r="J712" t="str">
            <v>ACNR25F60</v>
          </cell>
          <cell r="K712" t="str">
            <v>AT&amp;T FIELD OPERATIONS</v>
          </cell>
          <cell r="L712" t="str">
            <v>B1</v>
          </cell>
          <cell r="M712">
            <v>98206</v>
          </cell>
          <cell r="N712" t="str">
            <v>BRHM</v>
          </cell>
          <cell r="O712" t="str">
            <v>AL</v>
          </cell>
          <cell r="P712" t="str">
            <v>1876 DATA DR</v>
          </cell>
          <cell r="Q712" t="str">
            <v>HOOVER</v>
          </cell>
          <cell r="R712" t="str">
            <v>35244-1201</v>
          </cell>
          <cell r="S712">
            <v>2567447147</v>
          </cell>
          <cell r="T712" t="str">
            <v>Not assigned</v>
          </cell>
          <cell r="U712" t="str">
            <v>Not assigned</v>
          </cell>
          <cell r="V712" t="str">
            <v>GEORGE E WELCH</v>
          </cell>
          <cell r="W712" t="str">
            <v>GW8592</v>
          </cell>
          <cell r="X712" t="str">
            <v>Manager Network Services</v>
          </cell>
          <cell r="Y712" t="str">
            <v>GW8592@att.com</v>
          </cell>
          <cell r="Z712" t="str">
            <v>1876 DATA DR</v>
          </cell>
          <cell r="AA712" t="str">
            <v>S104</v>
          </cell>
          <cell r="AB712" t="str">
            <v>HOOVER</v>
          </cell>
          <cell r="AC712" t="str">
            <v>AL</v>
          </cell>
          <cell r="AD712">
            <v>2054036651</v>
          </cell>
          <cell r="AE712" t="str">
            <v>SMITH, STEVEN K</v>
          </cell>
          <cell r="AF712" t="str">
            <v>KS2366</v>
          </cell>
          <cell r="AG712" t="str">
            <v>Area Manager Network Services</v>
          </cell>
          <cell r="AH712" t="str">
            <v>KS2366@att.com</v>
          </cell>
          <cell r="AI712" t="str">
            <v>1912 AIRPORT BLVD</v>
          </cell>
          <cell r="AJ712" t="str">
            <v>N/A</v>
          </cell>
          <cell r="AK712" t="str">
            <v>ALEXANDER CITY</v>
          </cell>
          <cell r="AL712" t="str">
            <v>AL</v>
          </cell>
          <cell r="AM712">
            <v>2563299693</v>
          </cell>
          <cell r="AN712" t="str">
            <v>GRANT, HARRY</v>
          </cell>
          <cell r="AO712" t="str">
            <v>HG2554</v>
          </cell>
          <cell r="AP712" t="str">
            <v>Director Network Services</v>
          </cell>
          <cell r="AQ712" t="str">
            <v>HG2554@att.com</v>
          </cell>
          <cell r="AR712" t="str">
            <v>629 W 5TH ST</v>
          </cell>
          <cell r="AS712" t="str">
            <v>RM 164K</v>
          </cell>
          <cell r="AT712" t="str">
            <v>WINSTON SALEM</v>
          </cell>
          <cell r="AU712" t="str">
            <v>NC</v>
          </cell>
          <cell r="AV712">
            <v>3363910161</v>
          </cell>
          <cell r="AW712" t="str">
            <v>GW8592@att.com;KS2366@att.com;HG2554@att.com</v>
          </cell>
          <cell r="AY712" t="str">
            <v>36</v>
          </cell>
        </row>
        <row r="713">
          <cell r="A713" t="str">
            <v>DT3221</v>
          </cell>
          <cell r="B713">
            <v>339881</v>
          </cell>
          <cell r="C713" t="str">
            <v>TROXTEL, DAVID M</v>
          </cell>
          <cell r="D713">
            <v>32181</v>
          </cell>
          <cell r="E713" t="str">
            <v>CG1A</v>
          </cell>
          <cell r="F713" t="str">
            <v>RF</v>
          </cell>
          <cell r="G713" t="str">
            <v>Active</v>
          </cell>
          <cell r="H713" t="str">
            <v>SE WS 32</v>
          </cell>
          <cell r="I713" t="str">
            <v>Systems Technician</v>
          </cell>
          <cell r="J713" t="str">
            <v>ACNR61F30</v>
          </cell>
          <cell r="K713" t="str">
            <v>AT&amp;T FIELD OPERATIONS</v>
          </cell>
          <cell r="L713" t="str">
            <v>A1</v>
          </cell>
          <cell r="M713" t="str">
            <v>R01Y3</v>
          </cell>
          <cell r="N713" t="str">
            <v>NRCR</v>
          </cell>
          <cell r="O713" t="str">
            <v>GA</v>
          </cell>
          <cell r="P713" t="str">
            <v>4644 S BERKELEY LAKE RD</v>
          </cell>
          <cell r="Q713" t="str">
            <v>NORCROSS</v>
          </cell>
          <cell r="R713" t="str">
            <v>30071-1606</v>
          </cell>
          <cell r="S713">
            <v>6784513511</v>
          </cell>
          <cell r="T713">
            <v>6784513511</v>
          </cell>
          <cell r="U713">
            <v>7709498178</v>
          </cell>
          <cell r="V713" t="str">
            <v>PAUL E BAUDET</v>
          </cell>
          <cell r="W713" t="str">
            <v>PB2576</v>
          </cell>
          <cell r="X713" t="str">
            <v>Manager Network Services</v>
          </cell>
          <cell r="Y713" t="str">
            <v>PB2576@att.com</v>
          </cell>
          <cell r="Z713" t="str">
            <v>5200 POWDER SPRINGS DALLAS RD</v>
          </cell>
          <cell r="AA713" t="str">
            <v>N/A</v>
          </cell>
          <cell r="AB713" t="str">
            <v>POWDER SPRINGS</v>
          </cell>
          <cell r="AC713" t="str">
            <v>GA</v>
          </cell>
          <cell r="AD713">
            <v>6785675330</v>
          </cell>
          <cell r="AE713" t="str">
            <v>PICKETT, LLOYD J</v>
          </cell>
          <cell r="AF713" t="str">
            <v>LP6873</v>
          </cell>
          <cell r="AG713" t="str">
            <v>Area Manager Network Services</v>
          </cell>
          <cell r="AH713" t="str">
            <v>LP6873@att.com</v>
          </cell>
          <cell r="AI713" t="str">
            <v>4644 S BERKELEY LAKE RD</v>
          </cell>
          <cell r="AJ713" t="str">
            <v>STE 800</v>
          </cell>
          <cell r="AK713" t="str">
            <v>NORCROSS</v>
          </cell>
          <cell r="AL713" t="str">
            <v>GA</v>
          </cell>
          <cell r="AM713">
            <v>6789247133</v>
          </cell>
          <cell r="AN713" t="str">
            <v>LOYD, THOMAS R</v>
          </cell>
          <cell r="AO713" t="str">
            <v>TL7726</v>
          </cell>
          <cell r="AP713" t="str">
            <v>Director Network Services</v>
          </cell>
          <cell r="AQ713" t="str">
            <v>TL7726@att.com</v>
          </cell>
          <cell r="AR713" t="str">
            <v>1200 JVL CT</v>
          </cell>
          <cell r="AS713">
            <v>102</v>
          </cell>
          <cell r="AT713" t="str">
            <v>MARIETTA</v>
          </cell>
          <cell r="AU713" t="str">
            <v>GA</v>
          </cell>
          <cell r="AV713">
            <v>7709289301</v>
          </cell>
          <cell r="AW713" t="str">
            <v>PB2576@att.com;LP6873@att.com;TL7726@att.com</v>
          </cell>
          <cell r="AY713" t="str">
            <v>32</v>
          </cell>
        </row>
        <row r="714">
          <cell r="A714" t="str">
            <v>WM5572</v>
          </cell>
          <cell r="B714">
            <v>339883</v>
          </cell>
          <cell r="C714" t="str">
            <v>MURPHY, WILLIAM</v>
          </cell>
          <cell r="D714">
            <v>36598</v>
          </cell>
          <cell r="E714" t="str">
            <v>CWA D3 BST Barg Unit - BST</v>
          </cell>
          <cell r="F714" t="str">
            <v>RF</v>
          </cell>
          <cell r="G714" t="str">
            <v>Active</v>
          </cell>
          <cell r="H714" t="str">
            <v>SE WS 32</v>
          </cell>
          <cell r="I714" t="str">
            <v>Digital Technician</v>
          </cell>
          <cell r="J714" t="str">
            <v>BLNR63Z40</v>
          </cell>
          <cell r="K714" t="str">
            <v>AT&amp;T FIELD OPERATIONS</v>
          </cell>
          <cell r="L714" t="str">
            <v>A1</v>
          </cell>
          <cell r="M714">
            <v>30598</v>
          </cell>
          <cell r="N714" t="str">
            <v>JCVL</v>
          </cell>
          <cell r="O714" t="str">
            <v>FL</v>
          </cell>
          <cell r="P714" t="str">
            <v>740 GREELAND AVE</v>
          </cell>
          <cell r="Q714" t="str">
            <v>JACKSONVILLE</v>
          </cell>
          <cell r="R714" t="str">
            <v>32221-4404</v>
          </cell>
          <cell r="S714">
            <v>9043044168</v>
          </cell>
          <cell r="T714">
            <v>9043044168</v>
          </cell>
          <cell r="U714">
            <v>9047668988</v>
          </cell>
          <cell r="V714" t="str">
            <v>CHARLES K BREEDEN</v>
          </cell>
          <cell r="W714" t="str">
            <v>KB0176</v>
          </cell>
          <cell r="X714" t="str">
            <v>Manager Network Services</v>
          </cell>
          <cell r="Y714" t="str">
            <v>KB0176@att.com</v>
          </cell>
          <cell r="Z714" t="str">
            <v>740 GREELAND AVE</v>
          </cell>
          <cell r="AA714">
            <v>1</v>
          </cell>
          <cell r="AB714" t="str">
            <v>JACKSONVILLE</v>
          </cell>
          <cell r="AC714" t="str">
            <v>FL</v>
          </cell>
          <cell r="AD714">
            <v>2295617106</v>
          </cell>
          <cell r="AE714" t="str">
            <v>VANDERFORD, KEVIN</v>
          </cell>
          <cell r="AF714" t="str">
            <v>KV8148</v>
          </cell>
          <cell r="AG714" t="str">
            <v>Area Manager Network Services</v>
          </cell>
          <cell r="AH714" t="str">
            <v>KV8148@att.com</v>
          </cell>
          <cell r="AI714" t="str">
            <v>218 COLLEGE ST</v>
          </cell>
          <cell r="AJ714">
            <v>106</v>
          </cell>
          <cell r="AK714" t="str">
            <v>GREENVILLE</v>
          </cell>
          <cell r="AL714" t="str">
            <v>SC</v>
          </cell>
          <cell r="AM714">
            <v>8642981720</v>
          </cell>
          <cell r="AN714" t="str">
            <v>LOYD, THOMAS R</v>
          </cell>
          <cell r="AO714" t="str">
            <v>TL7726</v>
          </cell>
          <cell r="AP714" t="str">
            <v>Director Network Services</v>
          </cell>
          <cell r="AQ714" t="str">
            <v>TL7726@att.com</v>
          </cell>
          <cell r="AR714" t="str">
            <v>1200 JVL CT</v>
          </cell>
          <cell r="AS714">
            <v>102</v>
          </cell>
          <cell r="AT714" t="str">
            <v>MARIETTA</v>
          </cell>
          <cell r="AU714" t="str">
            <v>GA</v>
          </cell>
          <cell r="AV714">
            <v>7709289301</v>
          </cell>
          <cell r="AW714" t="str">
            <v>KB0176@att.com;KV8148@att.com;TL7726@att.com</v>
          </cell>
          <cell r="AY714" t="str">
            <v>32</v>
          </cell>
        </row>
        <row r="715">
          <cell r="A715" t="str">
            <v>MH7690</v>
          </cell>
          <cell r="B715">
            <v>339885</v>
          </cell>
          <cell r="C715" t="str">
            <v>HUFF, MICHAEL K</v>
          </cell>
          <cell r="D715">
            <v>32370</v>
          </cell>
          <cell r="E715" t="str">
            <v>CG1A</v>
          </cell>
          <cell r="F715" t="str">
            <v>RF</v>
          </cell>
          <cell r="G715" t="str">
            <v>Active</v>
          </cell>
          <cell r="H715" t="str">
            <v>SE WS 32</v>
          </cell>
          <cell r="I715" t="str">
            <v>Systems Technician</v>
          </cell>
          <cell r="J715" t="str">
            <v>ACNR25F10</v>
          </cell>
          <cell r="K715" t="str">
            <v>AT&amp;T FIELD OPERATIONS</v>
          </cell>
          <cell r="L715" t="str">
            <v>A1</v>
          </cell>
          <cell r="M715">
            <v>98206</v>
          </cell>
          <cell r="N715" t="str">
            <v>BRHM</v>
          </cell>
          <cell r="O715" t="str">
            <v>AL</v>
          </cell>
          <cell r="P715" t="str">
            <v>1876 DATA DR</v>
          </cell>
          <cell r="Q715" t="str">
            <v>HOOVER</v>
          </cell>
          <cell r="R715" t="str">
            <v>35244-1201</v>
          </cell>
          <cell r="S715">
            <v>2052314999</v>
          </cell>
          <cell r="T715">
            <v>2054413760</v>
          </cell>
          <cell r="U715" t="str">
            <v>Not assigned</v>
          </cell>
          <cell r="V715" t="str">
            <v>JIMMY R DAVIS Jr.</v>
          </cell>
          <cell r="W715" t="str">
            <v>JD3327</v>
          </cell>
          <cell r="X715" t="str">
            <v>Manager Network Services</v>
          </cell>
          <cell r="Y715" t="str">
            <v>JD3327@att.com</v>
          </cell>
          <cell r="Z715" t="str">
            <v>1876 DATA DR</v>
          </cell>
          <cell r="AA715" t="str">
            <v>S104</v>
          </cell>
          <cell r="AB715" t="str">
            <v>HOOVER</v>
          </cell>
          <cell r="AC715" t="str">
            <v>AL</v>
          </cell>
          <cell r="AD715">
            <v>2054036773</v>
          </cell>
          <cell r="AE715" t="str">
            <v>SMITH, STEVEN K</v>
          </cell>
          <cell r="AF715" t="str">
            <v>KS2366</v>
          </cell>
          <cell r="AG715" t="str">
            <v>Area Manager Network Services</v>
          </cell>
          <cell r="AH715" t="str">
            <v>KS2366@att.com</v>
          </cell>
          <cell r="AI715" t="str">
            <v>1912 AIRPORT BLVD</v>
          </cell>
          <cell r="AJ715" t="str">
            <v>N/A</v>
          </cell>
          <cell r="AK715" t="str">
            <v>ALEXANDER CITY</v>
          </cell>
          <cell r="AL715" t="str">
            <v>AL</v>
          </cell>
          <cell r="AM715">
            <v>2563299693</v>
          </cell>
          <cell r="AN715" t="str">
            <v>GRANT, HARRY</v>
          </cell>
          <cell r="AO715" t="str">
            <v>HG2554</v>
          </cell>
          <cell r="AP715" t="str">
            <v>Director Network Services</v>
          </cell>
          <cell r="AQ715" t="str">
            <v>HG2554@att.com</v>
          </cell>
          <cell r="AR715" t="str">
            <v>629 W 5TH ST</v>
          </cell>
          <cell r="AS715" t="str">
            <v>RM 164K</v>
          </cell>
          <cell r="AT715" t="str">
            <v>WINSTON SALEM</v>
          </cell>
          <cell r="AU715" t="str">
            <v>NC</v>
          </cell>
          <cell r="AV715">
            <v>3363910161</v>
          </cell>
          <cell r="AW715" t="str">
            <v>JD3327@att.com;KS2366@att.com;HG2554@att.com</v>
          </cell>
          <cell r="AY715" t="str">
            <v>32</v>
          </cell>
        </row>
        <row r="716">
          <cell r="A716" t="str">
            <v>BR8127</v>
          </cell>
          <cell r="B716">
            <v>339890</v>
          </cell>
          <cell r="C716" t="str">
            <v>RECEVEUR, BRETT A</v>
          </cell>
          <cell r="D716">
            <v>36843</v>
          </cell>
          <cell r="E716" t="str">
            <v>CWA D3 BST Barg Unit - BST</v>
          </cell>
          <cell r="F716" t="str">
            <v>RF</v>
          </cell>
          <cell r="G716" t="str">
            <v>Active</v>
          </cell>
          <cell r="H716" t="str">
            <v>SE WS 16</v>
          </cell>
          <cell r="I716" t="str">
            <v>Customer Service Assistant</v>
          </cell>
          <cell r="J716" t="str">
            <v>BLHF913A2</v>
          </cell>
          <cell r="K716" t="str">
            <v>AT&amp;T DIGITAL, RETAIL &amp; CARE</v>
          </cell>
          <cell r="L716" t="str">
            <v>A1</v>
          </cell>
          <cell r="M716">
            <v>51302</v>
          </cell>
          <cell r="N716" t="str">
            <v>LSVL</v>
          </cell>
          <cell r="O716" t="str">
            <v>KY</v>
          </cell>
          <cell r="P716" t="str">
            <v>4600 S 2ND ST</v>
          </cell>
          <cell r="Q716" t="str">
            <v>LOUISVILLE</v>
          </cell>
          <cell r="R716" t="str">
            <v>40214-1928</v>
          </cell>
          <cell r="S716">
            <v>5023632204</v>
          </cell>
          <cell r="T716" t="str">
            <v>Not assigned</v>
          </cell>
          <cell r="U716">
            <v>5024512456</v>
          </cell>
          <cell r="V716" t="str">
            <v>SHERLEASE C MOPPINS</v>
          </cell>
          <cell r="W716" t="str">
            <v>SS7609</v>
          </cell>
          <cell r="X716" t="str">
            <v>Mgr Network Cust Svc Ctrs</v>
          </cell>
          <cell r="Y716" t="str">
            <v>SS7609@att.com</v>
          </cell>
          <cell r="Z716" t="str">
            <v>4600 S 2ND ST</v>
          </cell>
          <cell r="AA716">
            <v>1</v>
          </cell>
          <cell r="AB716" t="str">
            <v>LOUISVILLE</v>
          </cell>
          <cell r="AC716" t="str">
            <v>KY</v>
          </cell>
          <cell r="AD716">
            <v>5023642605</v>
          </cell>
          <cell r="AE716" t="str">
            <v>BARTLETT, MICHAEL E</v>
          </cell>
          <cell r="AF716" t="str">
            <v>MB2556</v>
          </cell>
          <cell r="AG716" t="str">
            <v>Area Mgr Network Cust Svc Ctr</v>
          </cell>
          <cell r="AH716" t="str">
            <v>MB2556@att.com</v>
          </cell>
          <cell r="AI716" t="str">
            <v>2000 TOWN CENTER BLVD</v>
          </cell>
          <cell r="AJ716">
            <v>224</v>
          </cell>
          <cell r="AK716" t="str">
            <v>ORANGE PARK</v>
          </cell>
          <cell r="AL716" t="str">
            <v>FL</v>
          </cell>
          <cell r="AM716">
            <v>9042156441</v>
          </cell>
          <cell r="AN716" t="str">
            <v>YOEST, DAVID M</v>
          </cell>
          <cell r="AO716" t="str">
            <v>DY3267</v>
          </cell>
          <cell r="AP716" t="str">
            <v>Director Network Cust Svc Ctr</v>
          </cell>
          <cell r="AQ716" t="str">
            <v>DY3267@att.com</v>
          </cell>
          <cell r="AR716" t="str">
            <v>22516 GATEWAY CENTER DR</v>
          </cell>
          <cell r="AS716" t="str">
            <v>WASHDCGC</v>
          </cell>
          <cell r="AT716" t="str">
            <v>CLARKSBURG</v>
          </cell>
          <cell r="AU716" t="str">
            <v>MD</v>
          </cell>
          <cell r="AV716">
            <v>3014443690</v>
          </cell>
          <cell r="AW716" t="str">
            <v>SS7609@att.com;MB2556@att.com;DY3267@att.com</v>
          </cell>
          <cell r="AY716" t="str">
            <v>16</v>
          </cell>
        </row>
        <row r="717">
          <cell r="A717" t="str">
            <v>JW7454</v>
          </cell>
          <cell r="B717">
            <v>339892</v>
          </cell>
          <cell r="C717" t="str">
            <v>WILSON, JODY O</v>
          </cell>
          <cell r="D717">
            <v>36780</v>
          </cell>
          <cell r="E717" t="str">
            <v>CG1A</v>
          </cell>
          <cell r="F717" t="str">
            <v>RF</v>
          </cell>
          <cell r="G717" t="str">
            <v>Active</v>
          </cell>
          <cell r="H717" t="str">
            <v>SE WS 32</v>
          </cell>
          <cell r="I717" t="str">
            <v>Systems Technician</v>
          </cell>
          <cell r="J717" t="str">
            <v>ACNR25F10</v>
          </cell>
          <cell r="K717" t="str">
            <v>AT&amp;T FIELD OPERATIONS</v>
          </cell>
          <cell r="L717" t="str">
            <v>A1</v>
          </cell>
          <cell r="M717">
            <v>98206</v>
          </cell>
          <cell r="N717" t="str">
            <v>BRHM</v>
          </cell>
          <cell r="O717" t="str">
            <v>AL</v>
          </cell>
          <cell r="P717" t="str">
            <v>1876 DATA DR</v>
          </cell>
          <cell r="Q717" t="str">
            <v>HOOVER</v>
          </cell>
          <cell r="R717" t="str">
            <v>35244-1201</v>
          </cell>
          <cell r="S717">
            <v>2054036890</v>
          </cell>
          <cell r="T717">
            <v>2053179578</v>
          </cell>
          <cell r="U717">
            <v>2054277745</v>
          </cell>
          <cell r="V717" t="str">
            <v>JIMMY R DAVIS Jr.</v>
          </cell>
          <cell r="W717" t="str">
            <v>JD3327</v>
          </cell>
          <cell r="X717" t="str">
            <v>Manager Network Services</v>
          </cell>
          <cell r="Y717" t="str">
            <v>JD3327@att.com</v>
          </cell>
          <cell r="Z717" t="str">
            <v>1876 DATA DR</v>
          </cell>
          <cell r="AA717" t="str">
            <v>S104</v>
          </cell>
          <cell r="AB717" t="str">
            <v>HOOVER</v>
          </cell>
          <cell r="AC717" t="str">
            <v>AL</v>
          </cell>
          <cell r="AD717">
            <v>2054036773</v>
          </cell>
          <cell r="AE717" t="str">
            <v>SMITH, STEVEN K</v>
          </cell>
          <cell r="AF717" t="str">
            <v>KS2366</v>
          </cell>
          <cell r="AG717" t="str">
            <v>Area Manager Network Services</v>
          </cell>
          <cell r="AH717" t="str">
            <v>KS2366@att.com</v>
          </cell>
          <cell r="AI717" t="str">
            <v>1912 AIRPORT BLVD</v>
          </cell>
          <cell r="AJ717" t="str">
            <v>N/A</v>
          </cell>
          <cell r="AK717" t="str">
            <v>ALEXANDER CITY</v>
          </cell>
          <cell r="AL717" t="str">
            <v>AL</v>
          </cell>
          <cell r="AM717">
            <v>2563299693</v>
          </cell>
          <cell r="AN717" t="str">
            <v>GRANT, HARRY</v>
          </cell>
          <cell r="AO717" t="str">
            <v>HG2554</v>
          </cell>
          <cell r="AP717" t="str">
            <v>Director Network Services</v>
          </cell>
          <cell r="AQ717" t="str">
            <v>HG2554@att.com</v>
          </cell>
          <cell r="AR717" t="str">
            <v>629 W 5TH ST</v>
          </cell>
          <cell r="AS717" t="str">
            <v>RM 164K</v>
          </cell>
          <cell r="AT717" t="str">
            <v>WINSTON SALEM</v>
          </cell>
          <cell r="AU717" t="str">
            <v>NC</v>
          </cell>
          <cell r="AV717">
            <v>3363910161</v>
          </cell>
          <cell r="AW717" t="str">
            <v>JD3327@att.com;KS2366@att.com;HG2554@att.com</v>
          </cell>
          <cell r="AY717" t="str">
            <v>32</v>
          </cell>
        </row>
        <row r="718">
          <cell r="A718" t="str">
            <v>KT4638</v>
          </cell>
          <cell r="B718">
            <v>339895</v>
          </cell>
          <cell r="C718" t="str">
            <v>TRAMMELL, KENNETH P</v>
          </cell>
          <cell r="D718">
            <v>35898</v>
          </cell>
          <cell r="E718" t="str">
            <v>CG1A</v>
          </cell>
          <cell r="F718" t="str">
            <v>RF</v>
          </cell>
          <cell r="G718" t="str">
            <v>Active</v>
          </cell>
          <cell r="H718" t="str">
            <v>SE WS 32</v>
          </cell>
          <cell r="I718" t="str">
            <v>Systems Technician</v>
          </cell>
          <cell r="J718" t="str">
            <v>ACNR25F50</v>
          </cell>
          <cell r="K718" t="str">
            <v>AT&amp;T FIELD OPERATIONS</v>
          </cell>
          <cell r="L718" t="str">
            <v>A1</v>
          </cell>
          <cell r="M718">
            <v>12332</v>
          </cell>
          <cell r="N718" t="str">
            <v>MOBL</v>
          </cell>
          <cell r="O718" t="str">
            <v>AL</v>
          </cell>
          <cell r="P718" t="str">
            <v>4553 OLD SHELL RD</v>
          </cell>
          <cell r="Q718" t="str">
            <v>MOBILE</v>
          </cell>
          <cell r="R718" t="str">
            <v>36608-1931</v>
          </cell>
          <cell r="S718">
            <v>2512141760</v>
          </cell>
          <cell r="T718">
            <v>2512141760</v>
          </cell>
          <cell r="U718" t="str">
            <v>Not assigned</v>
          </cell>
          <cell r="V718" t="str">
            <v>JOSEPH M VEREEN</v>
          </cell>
          <cell r="W718" t="str">
            <v>JV8338</v>
          </cell>
          <cell r="X718" t="str">
            <v>Manager Network Services</v>
          </cell>
          <cell r="Y718" t="str">
            <v>JV8338@att.com</v>
          </cell>
          <cell r="Z718" t="str">
            <v>4553 OLD SHELL RD</v>
          </cell>
          <cell r="AA718" t="str">
            <v>N/A</v>
          </cell>
          <cell r="AB718" t="str">
            <v>MOBILE</v>
          </cell>
          <cell r="AC718" t="str">
            <v>AL</v>
          </cell>
          <cell r="AD718">
            <v>2513442560</v>
          </cell>
          <cell r="AE718" t="str">
            <v>SMITH, STEVEN K</v>
          </cell>
          <cell r="AF718" t="str">
            <v>KS2366</v>
          </cell>
          <cell r="AG718" t="str">
            <v>Area Manager Network Services</v>
          </cell>
          <cell r="AH718" t="str">
            <v>KS2366@att.com</v>
          </cell>
          <cell r="AI718" t="str">
            <v>1912 AIRPORT BLVD</v>
          </cell>
          <cell r="AJ718" t="str">
            <v>N/A</v>
          </cell>
          <cell r="AK718" t="str">
            <v>ALEXANDER CITY</v>
          </cell>
          <cell r="AL718" t="str">
            <v>AL</v>
          </cell>
          <cell r="AM718">
            <v>2563299693</v>
          </cell>
          <cell r="AN718" t="str">
            <v>GRANT, HARRY</v>
          </cell>
          <cell r="AO718" t="str">
            <v>HG2554</v>
          </cell>
          <cell r="AP718" t="str">
            <v>Director Network Services</v>
          </cell>
          <cell r="AQ718" t="str">
            <v>HG2554@att.com</v>
          </cell>
          <cell r="AR718" t="str">
            <v>629 W 5TH ST</v>
          </cell>
          <cell r="AS718" t="str">
            <v>RM 164K</v>
          </cell>
          <cell r="AT718" t="str">
            <v>WINSTON SALEM</v>
          </cell>
          <cell r="AU718" t="str">
            <v>NC</v>
          </cell>
          <cell r="AV718">
            <v>3363910161</v>
          </cell>
          <cell r="AW718" t="str">
            <v>JV8338@att.com;KS2366@att.com;HG2554@att.com</v>
          </cell>
          <cell r="AY718" t="str">
            <v>32</v>
          </cell>
        </row>
        <row r="719">
          <cell r="A719" t="str">
            <v>AS2369</v>
          </cell>
          <cell r="B719">
            <v>339897</v>
          </cell>
          <cell r="C719" t="str">
            <v>SCHININA, ANGELO</v>
          </cell>
          <cell r="D719">
            <v>38432</v>
          </cell>
          <cell r="E719" t="str">
            <v>CWA D3 BST Barg Unit - BST</v>
          </cell>
          <cell r="F719" t="str">
            <v>RF</v>
          </cell>
          <cell r="G719" t="str">
            <v>Active</v>
          </cell>
          <cell r="H719" t="str">
            <v>SE WS 32</v>
          </cell>
          <cell r="I719" t="str">
            <v>Facility Technician</v>
          </cell>
          <cell r="J719" t="str">
            <v>BLNE39J30</v>
          </cell>
          <cell r="K719" t="str">
            <v>AT&amp;T FIELD OPERATIONS</v>
          </cell>
          <cell r="L719" t="str">
            <v>A1</v>
          </cell>
          <cell r="M719" t="str">
            <v>E8832</v>
          </cell>
          <cell r="N719" t="str">
            <v>WPBH</v>
          </cell>
          <cell r="O719" t="str">
            <v>FL</v>
          </cell>
          <cell r="P719" t="str">
            <v>6628 LAKESIDE RD</v>
          </cell>
          <cell r="Q719" t="str">
            <v>WEST PALM BEACH</v>
          </cell>
          <cell r="R719" t="str">
            <v>33411-2618</v>
          </cell>
          <cell r="S719">
            <v>5616356634</v>
          </cell>
          <cell r="T719">
            <v>5616356634</v>
          </cell>
          <cell r="U719">
            <v>5613837253</v>
          </cell>
          <cell r="V719" t="str">
            <v>GREGORY DISILVESTER</v>
          </cell>
          <cell r="W719" t="str">
            <v>GD1617</v>
          </cell>
          <cell r="X719" t="str">
            <v>Manager Network Services</v>
          </cell>
          <cell r="Y719" t="str">
            <v>GD1617@att.com</v>
          </cell>
          <cell r="Z719" t="str">
            <v>6628 LAKESIDE RD</v>
          </cell>
          <cell r="AA719" t="str">
            <v>#</v>
          </cell>
          <cell r="AB719" t="str">
            <v>WEST PALM BEACH</v>
          </cell>
          <cell r="AC719" t="str">
            <v>FL</v>
          </cell>
          <cell r="AD719">
            <v>5612815991</v>
          </cell>
          <cell r="AE719" t="str">
            <v>WILLIAMS, CYNTHIA A</v>
          </cell>
          <cell r="AF719" t="str">
            <v>CW2118</v>
          </cell>
          <cell r="AG719" t="str">
            <v>Area Manager Network Services</v>
          </cell>
          <cell r="AH719" t="str">
            <v>CW2118@att.com</v>
          </cell>
          <cell r="AI719" t="str">
            <v>1541 N OLD DIXIE HWY</v>
          </cell>
          <cell r="AJ719" t="str">
            <v>UVERSE</v>
          </cell>
          <cell r="AK719" t="str">
            <v>JUPITER</v>
          </cell>
          <cell r="AL719" t="str">
            <v>FL</v>
          </cell>
          <cell r="AM719">
            <v>5616025421</v>
          </cell>
          <cell r="AN719" t="str">
            <v>KOONTZ, GARY M</v>
          </cell>
          <cell r="AO719" t="str">
            <v>GK1541</v>
          </cell>
          <cell r="AP719" t="str">
            <v>Director Network Services</v>
          </cell>
          <cell r="AQ719" t="str">
            <v>GK1541@att.com</v>
          </cell>
          <cell r="AR719" t="str">
            <v>7900 MANDARIN DR</v>
          </cell>
          <cell r="AS719">
            <v>203</v>
          </cell>
          <cell r="AT719" t="str">
            <v>ORLANDO</v>
          </cell>
          <cell r="AU719" t="str">
            <v>FL</v>
          </cell>
          <cell r="AV719">
            <v>4078266251</v>
          </cell>
          <cell r="AW719" t="str">
            <v>GD1617@att.com;CW2118@att.com;GK1541@att.com</v>
          </cell>
          <cell r="AY719" t="str">
            <v>32</v>
          </cell>
        </row>
        <row r="720">
          <cell r="A720" t="str">
            <v>GW3001</v>
          </cell>
          <cell r="B720">
            <v>339899</v>
          </cell>
          <cell r="C720" t="str">
            <v>WHITE, GEORGE</v>
          </cell>
          <cell r="D720">
            <v>35941</v>
          </cell>
          <cell r="E720" t="str">
            <v>CWA D3 BST Barg Unit - BST</v>
          </cell>
          <cell r="F720" t="str">
            <v>RF</v>
          </cell>
          <cell r="G720" t="str">
            <v>Active</v>
          </cell>
          <cell r="H720" t="str">
            <v>SE WS 32</v>
          </cell>
          <cell r="I720" t="str">
            <v>Facility Technician</v>
          </cell>
          <cell r="J720" t="str">
            <v>BLKY33J50</v>
          </cell>
          <cell r="K720" t="str">
            <v>AT&amp;T FIELD OPERATIONS</v>
          </cell>
          <cell r="L720" t="str">
            <v>A1</v>
          </cell>
          <cell r="M720" t="str">
            <v>8H235</v>
          </cell>
          <cell r="N720" t="str">
            <v>CHTG</v>
          </cell>
          <cell r="O720" t="str">
            <v>TN</v>
          </cell>
          <cell r="P720" t="str">
            <v>4500 PINNACLE LN</v>
          </cell>
          <cell r="Q720" t="str">
            <v>CHATTANOOGA</v>
          </cell>
          <cell r="R720" t="str">
            <v>37415-3811</v>
          </cell>
          <cell r="S720">
            <v>4238752310</v>
          </cell>
          <cell r="T720">
            <v>4234885369</v>
          </cell>
          <cell r="U720" t="str">
            <v>Not assigned</v>
          </cell>
          <cell r="V720" t="str">
            <v>JAMES D LEE II</v>
          </cell>
          <cell r="W720" t="str">
            <v>JL1020</v>
          </cell>
          <cell r="X720" t="str">
            <v>Manager Network Services</v>
          </cell>
          <cell r="Y720" t="str">
            <v>JL1020@att.com</v>
          </cell>
          <cell r="Z720" t="str">
            <v>4608 ST ELMO AVE</v>
          </cell>
          <cell r="AA720">
            <v>1</v>
          </cell>
          <cell r="AB720" t="str">
            <v>CHATTANOOGA</v>
          </cell>
          <cell r="AC720" t="str">
            <v>TN</v>
          </cell>
          <cell r="AD720">
            <v>4234885346</v>
          </cell>
          <cell r="AE720" t="str">
            <v>MOODY, DOUGLAS F</v>
          </cell>
          <cell r="AF720" t="str">
            <v>DM5359</v>
          </cell>
          <cell r="AG720" t="str">
            <v>Area Manager Network Services</v>
          </cell>
          <cell r="AH720" t="str">
            <v>DM5359@att.com</v>
          </cell>
          <cell r="AI720" t="str">
            <v>901 LINCOLN RD</v>
          </cell>
          <cell r="AJ720">
            <v>1</v>
          </cell>
          <cell r="AK720" t="str">
            <v>MARYVILLE</v>
          </cell>
          <cell r="AL720" t="str">
            <v>TN</v>
          </cell>
          <cell r="AM720">
            <v>8659245055</v>
          </cell>
          <cell r="AN720" t="str">
            <v>MABE, JAMES F</v>
          </cell>
          <cell r="AO720" t="str">
            <v>JM4559</v>
          </cell>
          <cell r="AP720" t="str">
            <v>Director Network Services</v>
          </cell>
          <cell r="AQ720" t="str">
            <v>JM4559@att.com</v>
          </cell>
          <cell r="AR720" t="str">
            <v>9733 PARKSIDE DR</v>
          </cell>
          <cell r="AS720" t="str">
            <v>1ST FLR</v>
          </cell>
          <cell r="AT720" t="str">
            <v>KNOXVILLE</v>
          </cell>
          <cell r="AU720" t="str">
            <v>TN</v>
          </cell>
          <cell r="AV720">
            <v>8655398555</v>
          </cell>
          <cell r="AW720" t="str">
            <v>JL1020@att.com;DM5359@att.com;JM4559@att.com</v>
          </cell>
          <cell r="AY720" t="str">
            <v>32</v>
          </cell>
        </row>
        <row r="721">
          <cell r="A721" t="str">
            <v>PS7701</v>
          </cell>
          <cell r="B721">
            <v>339913</v>
          </cell>
          <cell r="C721" t="str">
            <v>STEVENS, PAUL D</v>
         